     </c>
      <c r="C2162">
        <v>1</v>
      </c>
    </row>
    <row r="2163" spans="1:3" x14ac:dyDescent="0.35">
      <c r="A2163" s="1" t="s">
        <v>4310</v>
      </c>
      <c r="B2163" s="1" t="s">
        <v>4311</v>
      </c>
      <c r="C2163">
        <v>0</v>
      </c>
    </row>
    <row r="2164" spans="1:3" x14ac:dyDescent="0.35">
      <c r="A2164" s="1" t="s">
        <v>4312</v>
      </c>
      <c r="B2164" s="1" t="s">
        <v>4313</v>
      </c>
      <c r="C2164">
        <v>0</v>
      </c>
    </row>
    <row r="2165" spans="1:3" x14ac:dyDescent="0.35">
      <c r="A2165" s="1" t="s">
        <v>4314</v>
      </c>
      <c r="B2165" s="1" t="s">
        <v>4315</v>
      </c>
      <c r="C2165">
        <v>0</v>
      </c>
    </row>
    <row r="2166" spans="1:3" x14ac:dyDescent="0.35">
      <c r="A2166" s="1" t="s">
        <v>4316</v>
      </c>
      <c r="B2166" s="1" t="s">
        <v>4317</v>
      </c>
      <c r="C2166">
        <v>0</v>
      </c>
    </row>
    <row r="2167" spans="1:3" x14ac:dyDescent="0.35">
      <c r="A2167" s="1" t="s">
        <v>4318</v>
      </c>
      <c r="B2167" s="1" t="s">
        <v>4319</v>
      </c>
      <c r="C2167">
        <v>0</v>
      </c>
    </row>
    <row r="2168" spans="1:3" x14ac:dyDescent="0.35">
      <c r="A2168" s="1" t="s">
        <v>4320</v>
      </c>
      <c r="B2168" s="1" t="s">
        <v>4321</v>
      </c>
      <c r="C2168">
        <v>0</v>
      </c>
    </row>
    <row r="2169" spans="1:3" x14ac:dyDescent="0.35">
      <c r="A2169" s="1" t="s">
        <v>4322</v>
      </c>
      <c r="B2169" s="1" t="s">
        <v>4323</v>
      </c>
      <c r="C2169">
        <v>1</v>
      </c>
    </row>
    <row r="2170" spans="1:3" x14ac:dyDescent="0.35">
      <c r="A2170" s="1" t="s">
        <v>4324</v>
      </c>
      <c r="B2170" s="1" t="s">
        <v>4325</v>
      </c>
      <c r="C2170">
        <v>1</v>
      </c>
    </row>
    <row r="2171" spans="1:3" x14ac:dyDescent="0.35">
      <c r="A2171" s="1" t="s">
        <v>4326</v>
      </c>
      <c r="B2171" s="1" t="s">
        <v>4327</v>
      </c>
      <c r="C2171">
        <v>1</v>
      </c>
    </row>
    <row r="2172" spans="1:3" x14ac:dyDescent="0.35">
      <c r="A2172" s="1" t="s">
        <v>4328</v>
      </c>
      <c r="B2172" s="1" t="s">
        <v>4329</v>
      </c>
      <c r="C2172">
        <v>1</v>
      </c>
    </row>
    <row r="2173" spans="1:3" x14ac:dyDescent="0.35">
      <c r="A2173" s="1" t="s">
        <v>4330</v>
      </c>
      <c r="B2173" s="1" t="s">
        <v>4331</v>
      </c>
      <c r="C2173">
        <v>1</v>
      </c>
    </row>
    <row r="2174" spans="1:3" x14ac:dyDescent="0.35">
      <c r="A2174" s="1" t="s">
        <v>4332</v>
      </c>
      <c r="B2174" s="1" t="s">
        <v>4333</v>
      </c>
      <c r="C2174">
        <v>1</v>
      </c>
    </row>
    <row r="2175" spans="1:3" x14ac:dyDescent="0.35">
      <c r="A2175" s="1" t="s">
        <v>4334</v>
      </c>
      <c r="B2175" s="1" t="s">
        <v>4335</v>
      </c>
      <c r="C2175">
        <v>1</v>
      </c>
    </row>
    <row r="2176" spans="1:3" x14ac:dyDescent="0.35">
      <c r="A2176" s="1" t="s">
        <v>4336</v>
      </c>
      <c r="B2176" s="1" t="s">
        <v>4337</v>
      </c>
      <c r="C2176">
        <v>1</v>
      </c>
    </row>
    <row r="2177" spans="1:3" x14ac:dyDescent="0.35">
      <c r="A2177" s="1" t="s">
        <v>4338</v>
      </c>
      <c r="B2177" s="1" t="s">
        <v>4339</v>
      </c>
      <c r="C2177">
        <v>1</v>
      </c>
    </row>
    <row r="2178" spans="1:3" x14ac:dyDescent="0.35">
      <c r="A2178" s="1" t="s">
        <v>4340</v>
      </c>
      <c r="B2178" s="1" t="s">
        <v>4341</v>
      </c>
      <c r="C2178">
        <v>1</v>
      </c>
    </row>
    <row r="2179" spans="1:3" x14ac:dyDescent="0.35">
      <c r="A2179" s="1" t="s">
        <v>4342</v>
      </c>
      <c r="B2179" s="1" t="s">
        <v>4343</v>
      </c>
      <c r="C2179">
        <v>1</v>
      </c>
    </row>
    <row r="2180" spans="1:3" x14ac:dyDescent="0.35">
      <c r="A2180" s="1" t="s">
        <v>4344</v>
      </c>
      <c r="B2180" s="1" t="s">
        <v>4345</v>
      </c>
      <c r="C2180">
        <v>1</v>
      </c>
    </row>
    <row r="2181" spans="1:3" x14ac:dyDescent="0.35">
      <c r="A2181" s="1" t="s">
        <v>4346</v>
      </c>
      <c r="B2181" s="1" t="s">
        <v>4347</v>
      </c>
      <c r="C2181">
        <v>1</v>
      </c>
    </row>
    <row r="2182" spans="1:3" x14ac:dyDescent="0.35">
      <c r="A2182" s="1" t="s">
        <v>4348</v>
      </c>
      <c r="B2182" s="1" t="s">
        <v>4349</v>
      </c>
      <c r="C2182">
        <v>1</v>
      </c>
    </row>
    <row r="2183" spans="1:3" x14ac:dyDescent="0.35">
      <c r="A2183" s="1" t="s">
        <v>4350</v>
      </c>
      <c r="B2183" s="1" t="s">
        <v>4351</v>
      </c>
      <c r="C2183">
        <v>1</v>
      </c>
    </row>
    <row r="2184" spans="1:3" x14ac:dyDescent="0.35">
      <c r="A2184" s="1" t="s">
        <v>4352</v>
      </c>
      <c r="B2184" s="1" t="s">
        <v>4353</v>
      </c>
      <c r="C2184">
        <v>1</v>
      </c>
    </row>
    <row r="2185" spans="1:3" x14ac:dyDescent="0.35">
      <c r="A2185" s="1" t="s">
        <v>4354</v>
      </c>
      <c r="B2185" s="1" t="s">
        <v>4355</v>
      </c>
      <c r="C2185">
        <v>1</v>
      </c>
    </row>
    <row r="2186" spans="1:3" x14ac:dyDescent="0.35">
      <c r="A2186" s="1" t="s">
        <v>4356</v>
      </c>
      <c r="B2186" s="1" t="s">
        <v>4357</v>
      </c>
      <c r="C2186">
        <v>1</v>
      </c>
    </row>
    <row r="2187" spans="1:3" x14ac:dyDescent="0.35">
      <c r="A2187" s="1" t="s">
        <v>4358</v>
      </c>
      <c r="B2187" s="1" t="s">
        <v>4359</v>
      </c>
      <c r="C2187">
        <v>1</v>
      </c>
    </row>
    <row r="2188" spans="1:3" x14ac:dyDescent="0.35">
      <c r="A2188" s="1" t="s">
        <v>4360</v>
      </c>
      <c r="B2188" s="1" t="s">
        <v>4361</v>
      </c>
      <c r="C2188">
        <v>1</v>
      </c>
    </row>
    <row r="2189" spans="1:3" x14ac:dyDescent="0.35">
      <c r="A2189" s="1" t="s">
        <v>4362</v>
      </c>
      <c r="B2189" s="1" t="s">
        <v>4363</v>
      </c>
      <c r="C2189">
        <v>1</v>
      </c>
    </row>
    <row r="2190" spans="1:3" x14ac:dyDescent="0.35">
      <c r="A2190" s="1" t="s">
        <v>4364</v>
      </c>
      <c r="B2190" s="1" t="s">
        <v>4365</v>
      </c>
      <c r="C2190">
        <v>1</v>
      </c>
    </row>
    <row r="2191" spans="1:3" x14ac:dyDescent="0.35">
      <c r="A2191" s="1" t="s">
        <v>4366</v>
      </c>
      <c r="B2191" s="1" t="s">
        <v>4367</v>
      </c>
      <c r="C2191">
        <v>1</v>
      </c>
    </row>
    <row r="2192" spans="1:3" x14ac:dyDescent="0.35">
      <c r="A2192" s="1" t="s">
        <v>4368</v>
      </c>
      <c r="B2192" s="1" t="s">
        <v>4369</v>
      </c>
      <c r="C2192">
        <v>1</v>
      </c>
    </row>
    <row r="2193" spans="1:3" x14ac:dyDescent="0.35">
      <c r="A2193" s="1" t="s">
        <v>4370</v>
      </c>
      <c r="B2193" s="1" t="s">
        <v>4371</v>
      </c>
      <c r="C2193">
        <v>1</v>
      </c>
    </row>
    <row r="2194" spans="1:3" x14ac:dyDescent="0.35">
      <c r="A2194" s="1" t="s">
        <v>4372</v>
      </c>
      <c r="B2194" s="1" t="s">
        <v>4373</v>
      </c>
      <c r="C2194">
        <v>1</v>
      </c>
    </row>
    <row r="2195" spans="1:3" x14ac:dyDescent="0.35">
      <c r="A2195" s="1" t="s">
        <v>4374</v>
      </c>
      <c r="B2195" s="1" t="s">
        <v>4375</v>
      </c>
      <c r="C2195">
        <v>1</v>
      </c>
    </row>
    <row r="2196" spans="1:3" x14ac:dyDescent="0.35">
      <c r="A2196" s="1" t="s">
        <v>4376</v>
      </c>
      <c r="B2196" s="1" t="s">
        <v>4377</v>
      </c>
      <c r="C2196">
        <v>1</v>
      </c>
    </row>
    <row r="2197" spans="1:3" x14ac:dyDescent="0.35">
      <c r="A2197" s="1" t="s">
        <v>4378</v>
      </c>
      <c r="B2197" s="1" t="s">
        <v>4379</v>
      </c>
      <c r="C2197">
        <v>1</v>
      </c>
    </row>
    <row r="2198" spans="1:3" x14ac:dyDescent="0.35">
      <c r="A2198" s="1" t="s">
        <v>4380</v>
      </c>
      <c r="B2198" s="1" t="s">
        <v>4381</v>
      </c>
      <c r="C2198">
        <v>1</v>
      </c>
    </row>
    <row r="2199" spans="1:3" x14ac:dyDescent="0.35">
      <c r="A2199" s="1" t="s">
        <v>4382</v>
      </c>
      <c r="B2199" s="1" t="s">
        <v>4383</v>
      </c>
      <c r="C2199">
        <v>1</v>
      </c>
    </row>
    <row r="2200" spans="1:3" x14ac:dyDescent="0.35">
      <c r="A2200" s="1" t="s">
        <v>4384</v>
      </c>
      <c r="B2200" s="1" t="s">
        <v>4385</v>
      </c>
      <c r="C2200">
        <v>1</v>
      </c>
    </row>
    <row r="2201" spans="1:3" x14ac:dyDescent="0.35">
      <c r="A2201" s="1" t="s">
        <v>4386</v>
      </c>
      <c r="B2201" s="1" t="s">
        <v>4387</v>
      </c>
      <c r="C2201">
        <v>1</v>
      </c>
    </row>
    <row r="2202" spans="1:3" x14ac:dyDescent="0.35">
      <c r="A2202" s="1" t="s">
        <v>4388</v>
      </c>
      <c r="B2202" s="1" t="s">
        <v>4389</v>
      </c>
      <c r="C2202">
        <v>1</v>
      </c>
    </row>
    <row r="2203" spans="1:3" x14ac:dyDescent="0.35">
      <c r="A2203" s="1" t="s">
        <v>4390</v>
      </c>
      <c r="B2203" s="1" t="s">
        <v>4391</v>
      </c>
      <c r="C2203">
        <v>1</v>
      </c>
    </row>
    <row r="2204" spans="1:3" x14ac:dyDescent="0.35">
      <c r="A2204" s="1" t="s">
        <v>4392</v>
      </c>
      <c r="B2204" s="1" t="s">
        <v>4393</v>
      </c>
      <c r="C2204">
        <v>1</v>
      </c>
    </row>
    <row r="2205" spans="1:3" x14ac:dyDescent="0.35">
      <c r="A2205" s="1" t="s">
        <v>4394</v>
      </c>
      <c r="B2205" s="1" t="s">
        <v>4395</v>
      </c>
      <c r="C2205">
        <v>1</v>
      </c>
    </row>
    <row r="2206" spans="1:3" x14ac:dyDescent="0.35">
      <c r="A2206" s="1" t="s">
        <v>4396</v>
      </c>
      <c r="B2206" s="1" t="s">
        <v>4397</v>
      </c>
      <c r="C2206">
        <v>1</v>
      </c>
    </row>
    <row r="2207" spans="1:3" x14ac:dyDescent="0.35">
      <c r="A2207" s="1" t="s">
        <v>4398</v>
      </c>
      <c r="B2207" s="1" t="s">
        <v>4399</v>
      </c>
      <c r="C2207">
        <v>1</v>
      </c>
    </row>
    <row r="2208" spans="1:3" x14ac:dyDescent="0.35">
      <c r="A2208" s="1" t="s">
        <v>4400</v>
      </c>
      <c r="B2208" s="1" t="s">
        <v>4401</v>
      </c>
      <c r="C2208">
        <v>1</v>
      </c>
    </row>
    <row r="2209" spans="1:3" x14ac:dyDescent="0.35">
      <c r="A2209" s="1" t="s">
        <v>4402</v>
      </c>
      <c r="B2209" s="1" t="s">
        <v>4403</v>
      </c>
      <c r="C2209">
        <v>1</v>
      </c>
    </row>
    <row r="2210" spans="1:3" x14ac:dyDescent="0.35">
      <c r="A2210" s="1" t="s">
        <v>4404</v>
      </c>
      <c r="B2210" s="1" t="s">
        <v>4405</v>
      </c>
      <c r="C2210">
        <v>1</v>
      </c>
    </row>
    <row r="2211" spans="1:3" x14ac:dyDescent="0.35">
      <c r="A2211" s="1" t="s">
        <v>4406</v>
      </c>
      <c r="B2211" s="1" t="s">
        <v>4407</v>
      </c>
      <c r="C2211">
        <v>1</v>
      </c>
    </row>
    <row r="2212" spans="1:3" x14ac:dyDescent="0.35">
      <c r="A2212" s="1" t="s">
        <v>4408</v>
      </c>
      <c r="B2212" s="1" t="s">
        <v>4409</v>
      </c>
      <c r="C2212">
        <v>1</v>
      </c>
    </row>
    <row r="2213" spans="1:3" x14ac:dyDescent="0.35">
      <c r="A2213" s="1" t="s">
        <v>4410</v>
      </c>
      <c r="B2213" s="1" t="s">
        <v>4411</v>
      </c>
      <c r="C2213">
        <v>1</v>
      </c>
    </row>
    <row r="2214" spans="1:3" x14ac:dyDescent="0.35">
      <c r="A2214" s="1" t="s">
        <v>4412</v>
      </c>
      <c r="B2214" s="1" t="s">
        <v>4413</v>
      </c>
      <c r="C2214">
        <v>1</v>
      </c>
    </row>
    <row r="2215" spans="1:3" x14ac:dyDescent="0.35">
      <c r="A2215" s="1" t="s">
        <v>4414</v>
      </c>
      <c r="B2215" s="1" t="s">
        <v>4415</v>
      </c>
      <c r="C2215">
        <v>1</v>
      </c>
    </row>
    <row r="2216" spans="1:3" x14ac:dyDescent="0.35">
      <c r="A2216" s="1" t="s">
        <v>4416</v>
      </c>
      <c r="B2216" s="1" t="s">
        <v>4417</v>
      </c>
      <c r="C2216">
        <v>1</v>
      </c>
    </row>
    <row r="2217" spans="1:3" x14ac:dyDescent="0.35">
      <c r="A2217" s="1" t="s">
        <v>4418</v>
      </c>
      <c r="B2217" s="1" t="s">
        <v>4419</v>
      </c>
      <c r="C2217">
        <v>1</v>
      </c>
    </row>
    <row r="2218" spans="1:3" x14ac:dyDescent="0.35">
      <c r="A2218" s="1" t="s">
        <v>4420</v>
      </c>
      <c r="B2218" s="1" t="s">
        <v>4421</v>
      </c>
      <c r="C2218">
        <v>1</v>
      </c>
    </row>
    <row r="2219" spans="1:3" x14ac:dyDescent="0.35">
      <c r="A2219" s="1" t="s">
        <v>4422</v>
      </c>
      <c r="B2219" s="1" t="s">
        <v>4423</v>
      </c>
      <c r="C2219">
        <v>1</v>
      </c>
    </row>
    <row r="2220" spans="1:3" x14ac:dyDescent="0.35">
      <c r="A2220" s="1" t="s">
        <v>4424</v>
      </c>
      <c r="B2220" s="1" t="s">
        <v>4425</v>
      </c>
      <c r="C2220">
        <v>1</v>
      </c>
    </row>
    <row r="2221" spans="1:3" x14ac:dyDescent="0.35">
      <c r="A2221" s="1" t="s">
        <v>4426</v>
      </c>
      <c r="B2221" s="1" t="s">
        <v>4427</v>
      </c>
      <c r="C2221">
        <v>1</v>
      </c>
    </row>
    <row r="2222" spans="1:3" x14ac:dyDescent="0.35">
      <c r="A2222" s="1" t="s">
        <v>4428</v>
      </c>
      <c r="B2222" s="1" t="s">
        <v>4429</v>
      </c>
      <c r="C2222">
        <v>1</v>
      </c>
    </row>
    <row r="2223" spans="1:3" x14ac:dyDescent="0.35">
      <c r="A2223" s="1" t="s">
        <v>4430</v>
      </c>
      <c r="B2223" s="1" t="s">
        <v>4431</v>
      </c>
      <c r="C2223">
        <v>1</v>
      </c>
    </row>
    <row r="2224" spans="1:3" x14ac:dyDescent="0.35">
      <c r="A2224" s="1" t="s">
        <v>4432</v>
      </c>
      <c r="B2224" s="1" t="s">
        <v>4433</v>
      </c>
      <c r="C2224">
        <v>1</v>
      </c>
    </row>
    <row r="2225" spans="1:3" x14ac:dyDescent="0.35">
      <c r="A2225" s="1" t="s">
        <v>4434</v>
      </c>
      <c r="B2225" s="1" t="s">
        <v>4435</v>
      </c>
      <c r="C2225">
        <v>0</v>
      </c>
    </row>
    <row r="2226" spans="1:3" x14ac:dyDescent="0.35">
      <c r="A2226" s="1" t="s">
        <v>4436</v>
      </c>
      <c r="B2226" s="1" t="s">
        <v>4437</v>
      </c>
      <c r="C2226">
        <v>0</v>
      </c>
    </row>
    <row r="2227" spans="1:3" x14ac:dyDescent="0.35">
      <c r="A2227" s="1" t="s">
        <v>4438</v>
      </c>
      <c r="B2227" s="1" t="s">
        <v>4439</v>
      </c>
      <c r="C2227">
        <v>0</v>
      </c>
    </row>
    <row r="2228" spans="1:3" x14ac:dyDescent="0.35">
      <c r="A2228" s="1" t="s">
        <v>4440</v>
      </c>
      <c r="B2228" s="1" t="s">
        <v>4441</v>
      </c>
      <c r="C2228">
        <v>0</v>
      </c>
    </row>
    <row r="2229" spans="1:3" x14ac:dyDescent="0.35">
      <c r="A2229" s="1" t="s">
        <v>4442</v>
      </c>
      <c r="B2229" s="1" t="s">
        <v>4443</v>
      </c>
      <c r="C2229">
        <v>0</v>
      </c>
    </row>
    <row r="2230" spans="1:3" x14ac:dyDescent="0.35">
      <c r="A2230" s="1" t="s">
        <v>4444</v>
      </c>
      <c r="B2230" s="1" t="s">
        <v>4445</v>
      </c>
      <c r="C2230">
        <v>0</v>
      </c>
    </row>
    <row r="2231" spans="1:3" x14ac:dyDescent="0.35">
      <c r="A2231" s="1" t="s">
        <v>4446</v>
      </c>
      <c r="B2231" s="1" t="s">
        <v>4447</v>
      </c>
      <c r="C2231">
        <v>0</v>
      </c>
    </row>
    <row r="2232" spans="1:3" x14ac:dyDescent="0.35">
      <c r="A2232" s="1" t="s">
        <v>4448</v>
      </c>
      <c r="B2232" s="1" t="s">
        <v>4449</v>
      </c>
      <c r="C2232">
        <v>0</v>
      </c>
    </row>
    <row r="2233" spans="1:3" x14ac:dyDescent="0.35">
      <c r="A2233" s="1" t="s">
        <v>4450</v>
      </c>
      <c r="B2233" s="1" t="s">
        <v>4451</v>
      </c>
      <c r="C2233">
        <v>0</v>
      </c>
    </row>
    <row r="2234" spans="1:3" x14ac:dyDescent="0.35">
      <c r="A2234" s="1" t="s">
        <v>4452</v>
      </c>
      <c r="B2234" s="1" t="s">
        <v>4453</v>
      </c>
      <c r="C2234">
        <v>0</v>
      </c>
    </row>
    <row r="2235" spans="1:3" x14ac:dyDescent="0.35">
      <c r="A2235" s="1" t="s">
        <v>4454</v>
      </c>
      <c r="B2235" s="1" t="s">
        <v>4455</v>
      </c>
      <c r="C2235">
        <v>0</v>
      </c>
    </row>
    <row r="2236" spans="1:3" x14ac:dyDescent="0.35">
      <c r="A2236" s="1" t="s">
        <v>4456</v>
      </c>
      <c r="B2236" s="1" t="s">
        <v>4457</v>
      </c>
      <c r="C2236">
        <v>0</v>
      </c>
    </row>
    <row r="2237" spans="1:3" x14ac:dyDescent="0.35">
      <c r="A2237" s="1" t="s">
        <v>4458</v>
      </c>
      <c r="B2237" s="1" t="s">
        <v>4459</v>
      </c>
      <c r="C2237">
        <v>0</v>
      </c>
    </row>
    <row r="2238" spans="1:3" x14ac:dyDescent="0.35">
      <c r="A2238" s="1" t="s">
        <v>4460</v>
      </c>
      <c r="B2238" s="1" t="s">
        <v>4461</v>
      </c>
      <c r="C2238">
        <v>0</v>
      </c>
    </row>
    <row r="2239" spans="1:3" x14ac:dyDescent="0.35">
      <c r="A2239" s="1" t="s">
        <v>4462</v>
      </c>
      <c r="B2239" s="1" t="s">
        <v>4463</v>
      </c>
      <c r="C2239">
        <v>0</v>
      </c>
    </row>
    <row r="2240" spans="1:3" x14ac:dyDescent="0.35">
      <c r="A2240" s="1" t="s">
        <v>4464</v>
      </c>
      <c r="B2240" s="1" t="s">
        <v>4465</v>
      </c>
      <c r="C2240">
        <v>0</v>
      </c>
    </row>
    <row r="2241" spans="1:3" x14ac:dyDescent="0.35">
      <c r="A2241" s="1" t="s">
        <v>4466</v>
      </c>
      <c r="B2241" s="1" t="s">
        <v>4467</v>
      </c>
      <c r="C2241">
        <v>0</v>
      </c>
    </row>
    <row r="2242" spans="1:3" x14ac:dyDescent="0.35">
      <c r="A2242" s="1" t="s">
        <v>4468</v>
      </c>
      <c r="B2242" s="1" t="s">
        <v>4469</v>
      </c>
      <c r="C2242">
        <v>0</v>
      </c>
    </row>
    <row r="2243" spans="1:3" x14ac:dyDescent="0.35">
      <c r="A2243" s="1" t="s">
        <v>4470</v>
      </c>
      <c r="B2243" s="1" t="s">
        <v>4471</v>
      </c>
      <c r="C2243">
        <v>0</v>
      </c>
    </row>
    <row r="2244" spans="1:3" x14ac:dyDescent="0.35">
      <c r="A2244" s="1" t="s">
        <v>4472</v>
      </c>
      <c r="B2244" s="1" t="s">
        <v>4473</v>
      </c>
      <c r="C2244">
        <v>0</v>
      </c>
    </row>
    <row r="2245" spans="1:3" x14ac:dyDescent="0.35">
      <c r="A2245" s="1" t="s">
        <v>4474</v>
      </c>
      <c r="B2245" s="1" t="s">
        <v>4475</v>
      </c>
      <c r="C2245">
        <v>0</v>
      </c>
    </row>
    <row r="2246" spans="1:3" x14ac:dyDescent="0.35">
      <c r="A2246" s="1" t="s">
        <v>4476</v>
      </c>
      <c r="B2246" s="1" t="s">
        <v>4477</v>
      </c>
      <c r="C2246">
        <v>0</v>
      </c>
    </row>
    <row r="2247" spans="1:3" x14ac:dyDescent="0.35">
      <c r="A2247" s="1" t="s">
        <v>4478</v>
      </c>
      <c r="B2247" s="1" t="s">
        <v>4479</v>
      </c>
      <c r="C2247">
        <v>0</v>
      </c>
    </row>
    <row r="2248" spans="1:3" x14ac:dyDescent="0.35">
      <c r="A2248" s="1" t="s">
        <v>4480</v>
      </c>
      <c r="B2248" s="1" t="s">
        <v>4481</v>
      </c>
      <c r="C2248">
        <v>0</v>
      </c>
    </row>
    <row r="2249" spans="1:3" x14ac:dyDescent="0.35">
      <c r="A2249" s="1" t="s">
        <v>4482</v>
      </c>
      <c r="B2249" s="1" t="s">
        <v>4483</v>
      </c>
      <c r="C2249">
        <v>0</v>
      </c>
    </row>
    <row r="2250" spans="1:3" x14ac:dyDescent="0.35">
      <c r="A2250" s="1" t="s">
        <v>4484</v>
      </c>
      <c r="B2250" s="1" t="s">
        <v>4485</v>
      </c>
      <c r="C2250">
        <v>0</v>
      </c>
    </row>
    <row r="2251" spans="1:3" x14ac:dyDescent="0.35">
      <c r="A2251" s="1" t="s">
        <v>4486</v>
      </c>
      <c r="B2251" s="1" t="s">
        <v>4487</v>
      </c>
      <c r="C2251">
        <v>0</v>
      </c>
    </row>
    <row r="2252" spans="1:3" x14ac:dyDescent="0.35">
      <c r="A2252" s="1" t="s">
        <v>4488</v>
      </c>
      <c r="B2252" s="1" t="s">
        <v>4489</v>
      </c>
      <c r="C2252">
        <v>0</v>
      </c>
    </row>
    <row r="2253" spans="1:3" x14ac:dyDescent="0.35">
      <c r="A2253" s="1" t="s">
        <v>4490</v>
      </c>
      <c r="B2253" s="1" t="s">
        <v>4491</v>
      </c>
      <c r="C2253">
        <v>1</v>
      </c>
    </row>
    <row r="2254" spans="1:3" x14ac:dyDescent="0.35">
      <c r="A2254" s="1" t="s">
        <v>4492</v>
      </c>
      <c r="B2254" s="1" t="s">
        <v>4493</v>
      </c>
      <c r="C2254">
        <v>1</v>
      </c>
    </row>
    <row r="2255" spans="1:3" x14ac:dyDescent="0.35">
      <c r="A2255" s="1" t="s">
        <v>4494</v>
      </c>
      <c r="B2255" s="1" t="s">
        <v>4495</v>
      </c>
      <c r="C2255">
        <v>1</v>
      </c>
    </row>
    <row r="2256" spans="1:3" x14ac:dyDescent="0.35">
      <c r="A2256" s="1" t="s">
        <v>4496</v>
      </c>
      <c r="B2256" s="1" t="s">
        <v>4497</v>
      </c>
      <c r="C2256">
        <v>1</v>
      </c>
    </row>
    <row r="2257" spans="1:3" x14ac:dyDescent="0.35">
      <c r="A2257" s="1" t="s">
        <v>4498</v>
      </c>
      <c r="B2257" s="1" t="s">
        <v>4499</v>
      </c>
      <c r="C2257">
        <v>1</v>
      </c>
    </row>
    <row r="2258" spans="1:3" x14ac:dyDescent="0.35">
      <c r="A2258" s="1" t="s">
        <v>4500</v>
      </c>
      <c r="B2258" s="1" t="s">
        <v>4501</v>
      </c>
      <c r="C2258">
        <v>1</v>
      </c>
    </row>
    <row r="2259" spans="1:3" x14ac:dyDescent="0.35">
      <c r="A2259" s="1" t="s">
        <v>4502</v>
      </c>
      <c r="B2259" s="1" t="s">
        <v>4503</v>
      </c>
      <c r="C2259">
        <v>1</v>
      </c>
    </row>
    <row r="2260" spans="1:3" x14ac:dyDescent="0.35">
      <c r="A2260" s="1" t="s">
        <v>4504</v>
      </c>
      <c r="B2260" s="1" t="s">
        <v>4505</v>
      </c>
      <c r="C2260">
        <v>1</v>
      </c>
    </row>
    <row r="2261" spans="1:3" x14ac:dyDescent="0.35">
      <c r="A2261" s="1" t="s">
        <v>4506</v>
      </c>
      <c r="B2261" s="1" t="s">
        <v>4507</v>
      </c>
      <c r="C2261">
        <v>1</v>
      </c>
    </row>
    <row r="2262" spans="1:3" x14ac:dyDescent="0.35">
      <c r="A2262" s="1" t="s">
        <v>4508</v>
      </c>
      <c r="B2262" s="1" t="s">
        <v>4509</v>
      </c>
      <c r="C2262">
        <v>1</v>
      </c>
    </row>
    <row r="2263" spans="1:3" x14ac:dyDescent="0.35">
      <c r="A2263" s="1" t="s">
        <v>4510</v>
      </c>
      <c r="B2263" s="1" t="s">
        <v>4511</v>
      </c>
      <c r="C2263">
        <v>1</v>
      </c>
    </row>
    <row r="2264" spans="1:3" x14ac:dyDescent="0.35">
      <c r="A2264" s="1" t="s">
        <v>4512</v>
      </c>
      <c r="B2264" s="1" t="s">
        <v>4513</v>
      </c>
      <c r="C2264">
        <v>1</v>
      </c>
    </row>
    <row r="2265" spans="1:3" x14ac:dyDescent="0.35">
      <c r="A2265" s="1" t="s">
        <v>4514</v>
      </c>
      <c r="B2265" s="1" t="s">
        <v>4515</v>
      </c>
      <c r="C2265">
        <v>1</v>
      </c>
    </row>
    <row r="2266" spans="1:3" x14ac:dyDescent="0.35">
      <c r="A2266" s="1" t="s">
        <v>4516</v>
      </c>
      <c r="B2266" s="1" t="s">
        <v>4517</v>
      </c>
      <c r="C2266">
        <v>1</v>
      </c>
    </row>
    <row r="2267" spans="1:3" x14ac:dyDescent="0.35">
      <c r="A2267" s="1" t="s">
        <v>4518</v>
      </c>
      <c r="B2267" s="1" t="s">
        <v>4519</v>
      </c>
      <c r="C2267">
        <v>1</v>
      </c>
    </row>
    <row r="2268" spans="1:3" x14ac:dyDescent="0.35">
      <c r="A2268" s="1" t="s">
        <v>4520</v>
      </c>
      <c r="B2268" s="1" t="s">
        <v>4521</v>
      </c>
      <c r="C2268">
        <v>1</v>
      </c>
    </row>
    <row r="2269" spans="1:3" x14ac:dyDescent="0.35">
      <c r="A2269" s="1" t="s">
        <v>4522</v>
      </c>
      <c r="B2269" s="1" t="s">
        <v>4523</v>
      </c>
      <c r="C2269">
        <v>1</v>
      </c>
    </row>
    <row r="2270" spans="1:3" x14ac:dyDescent="0.35">
      <c r="A2270" s="1" t="s">
        <v>4524</v>
      </c>
      <c r="B2270" s="1" t="s">
        <v>4525</v>
      </c>
      <c r="C2270">
        <v>1</v>
      </c>
    </row>
    <row r="2271" spans="1:3" x14ac:dyDescent="0.35">
      <c r="A2271" s="1" t="s">
        <v>4526</v>
      </c>
      <c r="B2271" s="1" t="s">
        <v>4527</v>
      </c>
      <c r="C2271">
        <v>1</v>
      </c>
    </row>
    <row r="2272" spans="1:3" x14ac:dyDescent="0.35">
      <c r="A2272" s="1" t="s">
        <v>4528</v>
      </c>
      <c r="B2272" s="1" t="s">
        <v>4529</v>
      </c>
      <c r="C2272">
        <v>1</v>
      </c>
    </row>
    <row r="2273" spans="1:3" x14ac:dyDescent="0.35">
      <c r="A2273" s="1" t="s">
        <v>4530</v>
      </c>
      <c r="B2273" s="1" t="s">
        <v>4531</v>
      </c>
      <c r="C2273">
        <v>1</v>
      </c>
    </row>
    <row r="2274" spans="1:3" x14ac:dyDescent="0.35">
      <c r="A2274" s="1" t="s">
        <v>4532</v>
      </c>
      <c r="B2274" s="1" t="s">
        <v>4533</v>
      </c>
      <c r="C2274">
        <v>1</v>
      </c>
    </row>
    <row r="2275" spans="1:3" x14ac:dyDescent="0.35">
      <c r="A2275" s="1" t="s">
        <v>4534</v>
      </c>
      <c r="B2275" s="1" t="s">
        <v>4535</v>
      </c>
      <c r="C2275">
        <v>1</v>
      </c>
    </row>
    <row r="2276" spans="1:3" x14ac:dyDescent="0.35">
      <c r="A2276" s="1" t="s">
        <v>4536</v>
      </c>
      <c r="B2276" s="1" t="s">
        <v>4537</v>
      </c>
      <c r="C2276">
        <v>1</v>
      </c>
    </row>
    <row r="2277" spans="1:3" x14ac:dyDescent="0.35">
      <c r="A2277" s="1" t="s">
        <v>4538</v>
      </c>
      <c r="B2277" s="1" t="s">
        <v>4539</v>
      </c>
      <c r="C2277">
        <v>1</v>
      </c>
    </row>
    <row r="2278" spans="1:3" x14ac:dyDescent="0.35">
      <c r="A2278" s="1" t="s">
        <v>4540</v>
      </c>
      <c r="B2278" s="1" t="s">
        <v>4541</v>
      </c>
      <c r="C2278">
        <v>1</v>
      </c>
    </row>
    <row r="2279" spans="1:3" x14ac:dyDescent="0.35">
      <c r="A2279" s="1" t="s">
        <v>4542</v>
      </c>
      <c r="B2279" s="1" t="s">
        <v>4543</v>
      </c>
      <c r="C2279">
        <v>1</v>
      </c>
    </row>
    <row r="2280" spans="1:3" x14ac:dyDescent="0.35">
      <c r="A2280" s="1" t="s">
        <v>4544</v>
      </c>
      <c r="B2280" s="1" t="s">
        <v>4545</v>
      </c>
      <c r="C2280">
        <v>1</v>
      </c>
    </row>
    <row r="2281" spans="1:3" x14ac:dyDescent="0.35">
      <c r="A2281" s="1" t="s">
        <v>4546</v>
      </c>
      <c r="B2281" s="1" t="s">
        <v>4547</v>
      </c>
      <c r="C2281">
        <v>1</v>
      </c>
    </row>
    <row r="2282" spans="1:3" x14ac:dyDescent="0.35">
      <c r="A2282" s="1" t="s">
        <v>4548</v>
      </c>
      <c r="B2282" s="1" t="s">
        <v>4549</v>
      </c>
      <c r="C2282">
        <v>1</v>
      </c>
    </row>
    <row r="2283" spans="1:3" x14ac:dyDescent="0.35">
      <c r="A2283" s="1" t="s">
        <v>4550</v>
      </c>
      <c r="B2283" s="1" t="s">
        <v>4551</v>
      </c>
      <c r="C2283">
        <v>1</v>
      </c>
    </row>
    <row r="2284" spans="1:3" x14ac:dyDescent="0.35">
      <c r="A2284" s="1" t="s">
        <v>4552</v>
      </c>
      <c r="B2284" s="1" t="s">
        <v>4553</v>
      </c>
      <c r="C2284">
        <v>1</v>
      </c>
    </row>
    <row r="2285" spans="1:3" x14ac:dyDescent="0.35">
      <c r="A2285" s="1" t="s">
        <v>4554</v>
      </c>
      <c r="B2285" s="1" t="s">
        <v>4555</v>
      </c>
      <c r="C2285">
        <v>1</v>
      </c>
    </row>
    <row r="2286" spans="1:3" x14ac:dyDescent="0.35">
      <c r="A2286" s="1" t="s">
        <v>4556</v>
      </c>
      <c r="B2286" s="1" t="s">
        <v>4557</v>
      </c>
      <c r="C2286">
        <v>1</v>
      </c>
    </row>
    <row r="2287" spans="1:3" x14ac:dyDescent="0.35">
      <c r="A2287" s="1" t="s">
        <v>4558</v>
      </c>
      <c r="B2287" s="1" t="s">
        <v>4559</v>
      </c>
      <c r="C2287">
        <v>1</v>
      </c>
    </row>
    <row r="2288" spans="1:3" x14ac:dyDescent="0.35">
      <c r="A2288" s="1" t="s">
        <v>4560</v>
      </c>
      <c r="B2288" s="1" t="s">
        <v>4561</v>
      </c>
      <c r="C2288">
        <v>1</v>
      </c>
    </row>
    <row r="2289" spans="1:3" x14ac:dyDescent="0.35">
      <c r="A2289" s="1" t="s">
        <v>4562</v>
      </c>
      <c r="B2289" s="1" t="s">
        <v>4563</v>
      </c>
      <c r="C2289">
        <v>1</v>
      </c>
    </row>
    <row r="2290" spans="1:3" x14ac:dyDescent="0.35">
      <c r="A2290" s="1" t="s">
        <v>4564</v>
      </c>
      <c r="B2290" s="1" t="s">
        <v>4565</v>
      </c>
      <c r="C2290">
        <v>1</v>
      </c>
    </row>
    <row r="2291" spans="1:3" x14ac:dyDescent="0.35">
      <c r="A2291" s="1" t="s">
        <v>4566</v>
      </c>
      <c r="B2291" s="1" t="s">
        <v>4567</v>
      </c>
      <c r="C2291">
        <v>1</v>
      </c>
    </row>
    <row r="2292" spans="1:3" x14ac:dyDescent="0.35">
      <c r="A2292" s="1" t="s">
        <v>4568</v>
      </c>
      <c r="B2292" s="1" t="s">
        <v>4569</v>
      </c>
      <c r="C2292">
        <v>1</v>
      </c>
    </row>
    <row r="2293" spans="1:3" x14ac:dyDescent="0.35">
      <c r="A2293" s="1" t="s">
        <v>4570</v>
      </c>
      <c r="B2293" s="1" t="s">
        <v>4571</v>
      </c>
      <c r="C2293">
        <v>1</v>
      </c>
    </row>
    <row r="2294" spans="1:3" x14ac:dyDescent="0.35">
      <c r="A2294" s="1" t="s">
        <v>4572</v>
      </c>
      <c r="B2294" s="1" t="s">
        <v>4573</v>
      </c>
      <c r="C2294">
        <v>1</v>
      </c>
    </row>
    <row r="2295" spans="1:3" x14ac:dyDescent="0.35">
      <c r="A2295" s="1" t="s">
        <v>4574</v>
      </c>
      <c r="B2295" s="1" t="s">
        <v>4575</v>
      </c>
      <c r="C2295">
        <v>1</v>
      </c>
    </row>
    <row r="2296" spans="1:3" x14ac:dyDescent="0.35">
      <c r="A2296" s="1" t="s">
        <v>4576</v>
      </c>
      <c r="B2296" s="1" t="s">
        <v>4577</v>
      </c>
      <c r="C2296">
        <v>1</v>
      </c>
    </row>
    <row r="2297" spans="1:3" x14ac:dyDescent="0.35">
      <c r="A2297" s="1" t="s">
        <v>4578</v>
      </c>
      <c r="B2297" s="1" t="s">
        <v>4579</v>
      </c>
      <c r="C2297">
        <v>1</v>
      </c>
    </row>
    <row r="2298" spans="1:3" x14ac:dyDescent="0.35">
      <c r="A2298" s="1" t="s">
        <v>4580</v>
      </c>
      <c r="B2298" s="1" t="s">
        <v>4581</v>
      </c>
      <c r="C2298">
        <v>1</v>
      </c>
    </row>
    <row r="2299" spans="1:3" x14ac:dyDescent="0.35">
      <c r="A2299" s="1" t="s">
        <v>4582</v>
      </c>
      <c r="B2299" s="1" t="s">
        <v>4583</v>
      </c>
      <c r="C2299">
        <v>1</v>
      </c>
    </row>
    <row r="2300" spans="1:3" x14ac:dyDescent="0.35">
      <c r="A2300" s="1" t="s">
        <v>4584</v>
      </c>
      <c r="B2300" s="1" t="s">
        <v>4585</v>
      </c>
      <c r="C2300">
        <v>1</v>
      </c>
    </row>
    <row r="2301" spans="1:3" x14ac:dyDescent="0.35">
      <c r="A2301" s="1" t="s">
        <v>4586</v>
      </c>
      <c r="B2301" s="1" t="s">
        <v>4587</v>
      </c>
      <c r="C2301">
        <v>0</v>
      </c>
    </row>
    <row r="2302" spans="1:3" x14ac:dyDescent="0.35">
      <c r="A2302" s="1" t="s">
        <v>4588</v>
      </c>
      <c r="B2302" s="1" t="s">
        <v>4589</v>
      </c>
      <c r="C2302">
        <v>0</v>
      </c>
    </row>
    <row r="2303" spans="1:3" x14ac:dyDescent="0.35">
      <c r="A2303" s="1" t="s">
        <v>4590</v>
      </c>
      <c r="B2303" s="1" t="s">
        <v>4591</v>
      </c>
      <c r="C2303">
        <v>0</v>
      </c>
    </row>
    <row r="2304" spans="1:3" x14ac:dyDescent="0.35">
      <c r="A2304" s="1" t="s">
        <v>4592</v>
      </c>
      <c r="B2304" s="1" t="s">
        <v>4593</v>
      </c>
      <c r="C2304">
        <v>0</v>
      </c>
    </row>
    <row r="2305" spans="1:3" x14ac:dyDescent="0.35">
      <c r="A2305" s="1" t="s">
        <v>4594</v>
      </c>
      <c r="B2305" s="1" t="s">
        <v>4595</v>
      </c>
      <c r="C2305">
        <v>0</v>
      </c>
    </row>
    <row r="2306" spans="1:3" x14ac:dyDescent="0.35">
      <c r="A2306" s="1" t="s">
        <v>4596</v>
      </c>
      <c r="B2306" s="1" t="s">
        <v>4597</v>
      </c>
      <c r="C2306">
        <v>0</v>
      </c>
    </row>
    <row r="2307" spans="1:3" x14ac:dyDescent="0.35">
      <c r="A2307" s="1" t="s">
        <v>4598</v>
      </c>
      <c r="B2307" s="1" t="s">
        <v>4599</v>
      </c>
      <c r="C2307">
        <v>0</v>
      </c>
    </row>
    <row r="2308" spans="1:3" x14ac:dyDescent="0.35">
      <c r="A2308" s="1" t="s">
        <v>4600</v>
      </c>
      <c r="B2308" s="1" t="s">
        <v>4601</v>
      </c>
      <c r="C2308">
        <v>0</v>
      </c>
    </row>
    <row r="2309" spans="1:3" x14ac:dyDescent="0.35">
      <c r="A2309" s="1" t="s">
        <v>4602</v>
      </c>
      <c r="B2309" s="1" t="s">
        <v>4603</v>
      </c>
      <c r="C2309">
        <v>0</v>
      </c>
    </row>
    <row r="2310" spans="1:3" x14ac:dyDescent="0.35">
      <c r="A2310" s="1" t="s">
        <v>4604</v>
      </c>
      <c r="B2310" s="1" t="s">
        <v>4605</v>
      </c>
      <c r="C2310">
        <v>0</v>
      </c>
    </row>
    <row r="2311" spans="1:3" x14ac:dyDescent="0.35">
      <c r="A2311" s="1" t="s">
        <v>4606</v>
      </c>
      <c r="B2311" s="1" t="s">
        <v>4607</v>
      </c>
      <c r="C2311">
        <v>0</v>
      </c>
    </row>
    <row r="2312" spans="1:3" x14ac:dyDescent="0.35">
      <c r="A2312" s="1" t="s">
        <v>4608</v>
      </c>
      <c r="B2312" s="1" t="s">
        <v>4609</v>
      </c>
      <c r="C2312">
        <v>0</v>
      </c>
    </row>
    <row r="2313" spans="1:3" x14ac:dyDescent="0.35">
      <c r="A2313" s="1" t="s">
        <v>4610</v>
      </c>
      <c r="B2313" s="1" t="s">
        <v>4611</v>
      </c>
      <c r="C2313">
        <v>0</v>
      </c>
    </row>
    <row r="2314" spans="1:3" x14ac:dyDescent="0.35">
      <c r="A2314" s="1" t="s">
        <v>4612</v>
      </c>
      <c r="B2314" s="1" t="s">
        <v>4613</v>
      </c>
      <c r="C2314">
        <v>0</v>
      </c>
    </row>
    <row r="2315" spans="1:3" x14ac:dyDescent="0.35">
      <c r="A2315" s="1" t="s">
        <v>4614</v>
      </c>
      <c r="B2315" s="1" t="s">
        <v>4615</v>
      </c>
      <c r="C2315">
        <v>0</v>
      </c>
    </row>
    <row r="2316" spans="1:3" x14ac:dyDescent="0.35">
      <c r="A2316" s="1" t="s">
        <v>4616</v>
      </c>
      <c r="B2316" s="1" t="s">
        <v>4617</v>
      </c>
      <c r="C2316">
        <v>0</v>
      </c>
    </row>
    <row r="2317" spans="1:3" x14ac:dyDescent="0.35">
      <c r="A2317" s="1" t="s">
        <v>4618</v>
      </c>
      <c r="B2317" s="1" t="s">
        <v>4619</v>
      </c>
      <c r="C2317">
        <v>0</v>
      </c>
    </row>
    <row r="2318" spans="1:3" x14ac:dyDescent="0.35">
      <c r="A2318" s="1" t="s">
        <v>4620</v>
      </c>
      <c r="B2318" s="1" t="s">
        <v>4621</v>
      </c>
      <c r="C2318">
        <v>0</v>
      </c>
    </row>
    <row r="2319" spans="1:3" x14ac:dyDescent="0.35">
      <c r="A2319" s="1" t="s">
        <v>4622</v>
      </c>
      <c r="B2319" s="1" t="s">
        <v>4623</v>
      </c>
      <c r="C2319">
        <v>0</v>
      </c>
    </row>
    <row r="2320" spans="1:3" x14ac:dyDescent="0.35">
      <c r="A2320" s="1" t="s">
        <v>4624</v>
      </c>
      <c r="B2320" s="1" t="s">
        <v>4625</v>
      </c>
      <c r="C2320">
        <v>0</v>
      </c>
    </row>
    <row r="2321" spans="1:3" x14ac:dyDescent="0.35">
      <c r="A2321" s="1" t="s">
        <v>4626</v>
      </c>
      <c r="B2321" s="1" t="s">
        <v>4627</v>
      </c>
      <c r="C2321">
        <v>0</v>
      </c>
    </row>
    <row r="2322" spans="1:3" x14ac:dyDescent="0.35">
      <c r="A2322" s="1" t="s">
        <v>4628</v>
      </c>
      <c r="B2322" s="1" t="s">
        <v>4629</v>
      </c>
      <c r="C2322">
        <v>0</v>
      </c>
    </row>
    <row r="2323" spans="1:3" x14ac:dyDescent="0.35">
      <c r="A2323" s="1" t="s">
        <v>4630</v>
      </c>
      <c r="B2323" s="1" t="s">
        <v>4631</v>
      </c>
      <c r="C2323">
        <v>0</v>
      </c>
    </row>
    <row r="2324" spans="1:3" x14ac:dyDescent="0.35">
      <c r="A2324" s="1" t="s">
        <v>4632</v>
      </c>
      <c r="B2324" s="1" t="s">
        <v>4633</v>
      </c>
      <c r="C2324">
        <v>0</v>
      </c>
    </row>
    <row r="2325" spans="1:3" x14ac:dyDescent="0.35">
      <c r="A2325" s="1" t="s">
        <v>4634</v>
      </c>
      <c r="B2325" s="1" t="s">
        <v>4635</v>
      </c>
      <c r="C2325">
        <v>0</v>
      </c>
    </row>
    <row r="2326" spans="1:3" x14ac:dyDescent="0.35">
      <c r="A2326" s="1" t="s">
        <v>4636</v>
      </c>
      <c r="B2326" s="1" t="s">
        <v>4637</v>
      </c>
      <c r="C2326">
        <v>0</v>
      </c>
    </row>
    <row r="2327" spans="1:3" x14ac:dyDescent="0.35">
      <c r="A2327" s="1" t="s">
        <v>4638</v>
      </c>
      <c r="B2327" s="1" t="s">
        <v>4639</v>
      </c>
      <c r="C2327">
        <v>0</v>
      </c>
    </row>
    <row r="2328" spans="1:3" x14ac:dyDescent="0.35">
      <c r="A2328" s="1" t="s">
        <v>4640</v>
      </c>
      <c r="B2328" s="1" t="s">
        <v>4641</v>
      </c>
      <c r="C2328">
        <v>0</v>
      </c>
    </row>
    <row r="2329" spans="1:3" x14ac:dyDescent="0.35">
      <c r="A2329" s="1" t="s">
        <v>4642</v>
      </c>
      <c r="B2329" s="1" t="s">
        <v>4643</v>
      </c>
      <c r="C2329">
        <v>0</v>
      </c>
    </row>
    <row r="2330" spans="1:3" x14ac:dyDescent="0.35">
      <c r="A2330" s="1" t="s">
        <v>4644</v>
      </c>
      <c r="B2330" s="1" t="s">
        <v>4645</v>
      </c>
      <c r="C2330">
        <v>0</v>
      </c>
    </row>
    <row r="2331" spans="1:3" x14ac:dyDescent="0.35">
      <c r="A2331" s="1" t="s">
        <v>4646</v>
      </c>
      <c r="B2331" s="1" t="s">
        <v>4647</v>
      </c>
      <c r="C2331">
        <v>0</v>
      </c>
    </row>
    <row r="2332" spans="1:3" x14ac:dyDescent="0.35">
      <c r="A2332" s="1" t="s">
        <v>4648</v>
      </c>
      <c r="B2332" s="1" t="s">
        <v>4649</v>
      </c>
      <c r="C2332">
        <v>0</v>
      </c>
    </row>
    <row r="2333" spans="1:3" x14ac:dyDescent="0.35">
      <c r="A2333" s="1" t="s">
        <v>4650</v>
      </c>
      <c r="B2333" s="1" t="s">
        <v>4651</v>
      </c>
      <c r="C2333">
        <v>0</v>
      </c>
    </row>
    <row r="2334" spans="1:3" x14ac:dyDescent="0.35">
      <c r="A2334" s="1" t="s">
        <v>4652</v>
      </c>
      <c r="B2334" s="1" t="s">
        <v>4653</v>
      </c>
      <c r="C2334">
        <v>0</v>
      </c>
    </row>
    <row r="2335" spans="1:3" x14ac:dyDescent="0.35">
      <c r="A2335" s="1" t="s">
        <v>4654</v>
      </c>
      <c r="B2335" s="1" t="s">
        <v>4655</v>
      </c>
      <c r="C2335">
        <v>0</v>
      </c>
    </row>
    <row r="2336" spans="1:3" x14ac:dyDescent="0.35">
      <c r="A2336" s="1" t="s">
        <v>4656</v>
      </c>
      <c r="B2336" s="1" t="s">
        <v>4657</v>
      </c>
      <c r="C2336">
        <v>0</v>
      </c>
    </row>
    <row r="2337" spans="1:3" x14ac:dyDescent="0.35">
      <c r="A2337" s="1" t="s">
        <v>4658</v>
      </c>
      <c r="B2337" s="1" t="s">
        <v>4659</v>
      </c>
      <c r="C2337">
        <v>0</v>
      </c>
    </row>
    <row r="2338" spans="1:3" x14ac:dyDescent="0.35">
      <c r="A2338" s="1" t="s">
        <v>4660</v>
      </c>
      <c r="B2338" s="1" t="s">
        <v>4661</v>
      </c>
      <c r="C2338">
        <v>0</v>
      </c>
    </row>
    <row r="2339" spans="1:3" x14ac:dyDescent="0.35">
      <c r="A2339" s="1" t="s">
        <v>4662</v>
      </c>
      <c r="B2339" s="1" t="s">
        <v>4663</v>
      </c>
      <c r="C2339">
        <v>0</v>
      </c>
    </row>
    <row r="2340" spans="1:3" x14ac:dyDescent="0.35">
      <c r="A2340" s="1" t="s">
        <v>4664</v>
      </c>
      <c r="B2340" s="1" t="s">
        <v>4665</v>
      </c>
      <c r="C2340">
        <v>0</v>
      </c>
    </row>
    <row r="2341" spans="1:3" x14ac:dyDescent="0.35">
      <c r="A2341" s="1" t="s">
        <v>4666</v>
      </c>
      <c r="B2341" s="1" t="s">
        <v>4667</v>
      </c>
      <c r="C2341">
        <v>0</v>
      </c>
    </row>
    <row r="2342" spans="1:3" x14ac:dyDescent="0.35">
      <c r="A2342" s="1" t="s">
        <v>4668</v>
      </c>
      <c r="B2342" s="1" t="s">
        <v>4669</v>
      </c>
      <c r="C2342">
        <v>0</v>
      </c>
    </row>
    <row r="2343" spans="1:3" x14ac:dyDescent="0.35">
      <c r="A2343" s="1" t="s">
        <v>4670</v>
      </c>
      <c r="B2343" s="1" t="s">
        <v>4671</v>
      </c>
      <c r="C2343">
        <v>0</v>
      </c>
    </row>
    <row r="2344" spans="1:3" x14ac:dyDescent="0.35">
      <c r="A2344" s="1" t="s">
        <v>4672</v>
      </c>
      <c r="B2344" s="1" t="s">
        <v>4673</v>
      </c>
      <c r="C2344">
        <v>0</v>
      </c>
    </row>
    <row r="2345" spans="1:3" x14ac:dyDescent="0.35">
      <c r="A2345" s="1" t="s">
        <v>4674</v>
      </c>
      <c r="B2345" s="1" t="s">
        <v>4675</v>
      </c>
      <c r="C2345">
        <v>0</v>
      </c>
    </row>
    <row r="2346" spans="1:3" x14ac:dyDescent="0.35">
      <c r="A2346" s="1" t="s">
        <v>4676</v>
      </c>
      <c r="B2346" s="1" t="s">
        <v>4677</v>
      </c>
      <c r="C2346">
        <v>0</v>
      </c>
    </row>
    <row r="2347" spans="1:3" x14ac:dyDescent="0.35">
      <c r="A2347" s="1" t="s">
        <v>4678</v>
      </c>
      <c r="B2347" s="1" t="s">
        <v>4679</v>
      </c>
      <c r="C2347">
        <v>0</v>
      </c>
    </row>
    <row r="2348" spans="1:3" x14ac:dyDescent="0.35">
      <c r="A2348" s="1" t="s">
        <v>4680</v>
      </c>
      <c r="B2348" s="1" t="s">
        <v>4681</v>
      </c>
      <c r="C2348">
        <v>0</v>
      </c>
    </row>
    <row r="2349" spans="1:3" x14ac:dyDescent="0.35">
      <c r="A2349" s="1" t="s">
        <v>4682</v>
      </c>
      <c r="B2349" s="1" t="s">
        <v>4683</v>
      </c>
      <c r="C2349">
        <v>0</v>
      </c>
    </row>
    <row r="2350" spans="1:3" x14ac:dyDescent="0.35">
      <c r="A2350" s="1" t="s">
        <v>4684</v>
      </c>
      <c r="B2350" s="1" t="s">
        <v>4685</v>
      </c>
      <c r="C2350">
        <v>0</v>
      </c>
    </row>
    <row r="2351" spans="1:3" x14ac:dyDescent="0.35">
      <c r="A2351" s="1" t="s">
        <v>4686</v>
      </c>
      <c r="B2351" s="1" t="s">
        <v>4687</v>
      </c>
      <c r="C2351">
        <v>0</v>
      </c>
    </row>
    <row r="2352" spans="1:3" x14ac:dyDescent="0.35">
      <c r="A2352" s="1" t="s">
        <v>4688</v>
      </c>
      <c r="B2352" s="1" t="s">
        <v>4689</v>
      </c>
      <c r="C2352">
        <v>0</v>
      </c>
    </row>
    <row r="2353" spans="1:3" x14ac:dyDescent="0.35">
      <c r="A2353" s="1" t="s">
        <v>4690</v>
      </c>
      <c r="B2353" s="1" t="s">
        <v>4691</v>
      </c>
      <c r="C2353">
        <v>0</v>
      </c>
    </row>
    <row r="2354" spans="1:3" x14ac:dyDescent="0.35">
      <c r="A2354" s="1" t="s">
        <v>4692</v>
      </c>
      <c r="B2354" s="1" t="s">
        <v>4693</v>
      </c>
      <c r="C2354">
        <v>0</v>
      </c>
    </row>
    <row r="2355" spans="1:3" x14ac:dyDescent="0.35">
      <c r="A2355" s="1" t="s">
        <v>4694</v>
      </c>
      <c r="B2355" s="1" t="s">
        <v>4695</v>
      </c>
      <c r="C2355">
        <v>0</v>
      </c>
    </row>
    <row r="2356" spans="1:3" x14ac:dyDescent="0.35">
      <c r="A2356" s="1" t="s">
        <v>4696</v>
      </c>
      <c r="B2356" s="1" t="s">
        <v>4697</v>
      </c>
      <c r="C2356">
        <v>0</v>
      </c>
    </row>
    <row r="2357" spans="1:3" x14ac:dyDescent="0.35">
      <c r="A2357" s="1" t="s">
        <v>4698</v>
      </c>
      <c r="B2357" s="1" t="s">
        <v>4699</v>
      </c>
      <c r="C2357">
        <v>0</v>
      </c>
    </row>
    <row r="2358" spans="1:3" x14ac:dyDescent="0.35">
      <c r="A2358" s="1" t="s">
        <v>4700</v>
      </c>
      <c r="B2358" s="1" t="s">
        <v>4701</v>
      </c>
      <c r="C2358">
        <v>0</v>
      </c>
    </row>
    <row r="2359" spans="1:3" x14ac:dyDescent="0.35">
      <c r="A2359" s="1" t="s">
        <v>4702</v>
      </c>
      <c r="B2359" s="1" t="s">
        <v>4703</v>
      </c>
      <c r="C2359">
        <v>0</v>
      </c>
    </row>
    <row r="2360" spans="1:3" x14ac:dyDescent="0.35">
      <c r="A2360" s="1" t="s">
        <v>4704</v>
      </c>
      <c r="B2360" s="1" t="s">
        <v>4705</v>
      </c>
      <c r="C2360">
        <v>0</v>
      </c>
    </row>
    <row r="2361" spans="1:3" x14ac:dyDescent="0.35">
      <c r="A2361" s="1" t="s">
        <v>4706</v>
      </c>
      <c r="B2361" s="1" t="s">
        <v>4707</v>
      </c>
      <c r="C2361">
        <v>0</v>
      </c>
    </row>
    <row r="2362" spans="1:3" x14ac:dyDescent="0.35">
      <c r="A2362" s="1" t="s">
        <v>4708</v>
      </c>
      <c r="B2362" s="1" t="s">
        <v>4709</v>
      </c>
      <c r="C2362">
        <v>0</v>
      </c>
    </row>
    <row r="2363" spans="1:3" x14ac:dyDescent="0.35">
      <c r="A2363" s="1" t="s">
        <v>4710</v>
      </c>
      <c r="B2363" s="1" t="s">
        <v>4711</v>
      </c>
      <c r="C2363">
        <v>0</v>
      </c>
    </row>
    <row r="2364" spans="1:3" x14ac:dyDescent="0.35">
      <c r="A2364" s="1" t="s">
        <v>4712</v>
      </c>
      <c r="B2364" s="1" t="s">
        <v>4713</v>
      </c>
      <c r="C2364">
        <v>0</v>
      </c>
    </row>
    <row r="2365" spans="1:3" x14ac:dyDescent="0.35">
      <c r="A2365" s="1" t="s">
        <v>4714</v>
      </c>
      <c r="B2365" s="1" t="s">
        <v>4715</v>
      </c>
      <c r="C2365">
        <v>0</v>
      </c>
    </row>
    <row r="2366" spans="1:3" x14ac:dyDescent="0.35">
      <c r="A2366" s="1" t="s">
        <v>4716</v>
      </c>
      <c r="B2366" s="1" t="s">
        <v>4717</v>
      </c>
      <c r="C2366">
        <v>0</v>
      </c>
    </row>
    <row r="2367" spans="1:3" x14ac:dyDescent="0.35">
      <c r="A2367" s="1" t="s">
        <v>4718</v>
      </c>
      <c r="B2367" s="1" t="s">
        <v>4719</v>
      </c>
      <c r="C2367">
        <v>0</v>
      </c>
    </row>
    <row r="2368" spans="1:3" x14ac:dyDescent="0.35">
      <c r="A2368" s="1" t="s">
        <v>4720</v>
      </c>
      <c r="B2368" s="1" t="s">
        <v>4721</v>
      </c>
      <c r="C2368">
        <v>0</v>
      </c>
    </row>
    <row r="2369" spans="1:3" x14ac:dyDescent="0.35">
      <c r="A2369" s="1" t="s">
        <v>4722</v>
      </c>
      <c r="B2369" s="1" t="s">
        <v>4723</v>
      </c>
      <c r="C2369">
        <v>0</v>
      </c>
    </row>
    <row r="2370" spans="1:3" x14ac:dyDescent="0.35">
      <c r="A2370" s="1" t="s">
        <v>4724</v>
      </c>
      <c r="B2370" s="1" t="s">
        <v>4725</v>
      </c>
      <c r="C2370">
        <v>0</v>
      </c>
    </row>
    <row r="2371" spans="1:3" x14ac:dyDescent="0.35">
      <c r="A2371" s="1" t="s">
        <v>4726</v>
      </c>
      <c r="B2371" s="1" t="s">
        <v>4727</v>
      </c>
      <c r="C2371">
        <v>0</v>
      </c>
    </row>
    <row r="2372" spans="1:3" x14ac:dyDescent="0.35">
      <c r="A2372" s="1" t="s">
        <v>4728</v>
      </c>
      <c r="B2372" s="1" t="s">
        <v>4729</v>
      </c>
      <c r="C2372">
        <v>0</v>
      </c>
    </row>
    <row r="2373" spans="1:3" x14ac:dyDescent="0.35">
      <c r="A2373" s="1" t="s">
        <v>4730</v>
      </c>
      <c r="B2373" s="1" t="s">
        <v>4731</v>
      </c>
      <c r="C2373">
        <v>0</v>
      </c>
    </row>
    <row r="2374" spans="1:3" x14ac:dyDescent="0.35">
      <c r="A2374" s="1" t="s">
        <v>4732</v>
      </c>
      <c r="B2374" s="1" t="s">
        <v>4733</v>
      </c>
      <c r="C2374">
        <v>0</v>
      </c>
    </row>
    <row r="2375" spans="1:3" x14ac:dyDescent="0.35">
      <c r="A2375" s="1" t="s">
        <v>4734</v>
      </c>
      <c r="B2375" s="1" t="s">
        <v>4735</v>
      </c>
      <c r="C2375">
        <v>1</v>
      </c>
    </row>
    <row r="2376" spans="1:3" x14ac:dyDescent="0.35">
      <c r="A2376" s="1" t="s">
        <v>4736</v>
      </c>
      <c r="B2376" s="1" t="s">
        <v>4737</v>
      </c>
      <c r="C2376">
        <v>1</v>
      </c>
    </row>
    <row r="2377" spans="1:3" x14ac:dyDescent="0.35">
      <c r="A2377" s="1" t="s">
        <v>4738</v>
      </c>
      <c r="B2377" s="1" t="s">
        <v>4739</v>
      </c>
      <c r="C2377">
        <v>1</v>
      </c>
    </row>
    <row r="2378" spans="1:3" x14ac:dyDescent="0.35">
      <c r="A2378" s="1" t="s">
        <v>4740</v>
      </c>
      <c r="B2378" s="1" t="s">
        <v>4741</v>
      </c>
      <c r="C2378">
        <v>1</v>
      </c>
    </row>
    <row r="2379" spans="1:3" x14ac:dyDescent="0.35">
      <c r="A2379" s="1" t="s">
        <v>4742</v>
      </c>
      <c r="B2379" s="1" t="s">
        <v>4743</v>
      </c>
      <c r="C2379">
        <v>1</v>
      </c>
    </row>
    <row r="2380" spans="1:3" x14ac:dyDescent="0.35">
      <c r="A2380" s="1" t="s">
        <v>4744</v>
      </c>
      <c r="B2380" s="1" t="s">
        <v>4745</v>
      </c>
      <c r="C2380">
        <v>1</v>
      </c>
    </row>
    <row r="2381" spans="1:3" x14ac:dyDescent="0.35">
      <c r="A2381" s="1" t="s">
        <v>4746</v>
      </c>
      <c r="B2381" s="1" t="s">
        <v>4747</v>
      </c>
      <c r="C2381">
        <v>1</v>
      </c>
    </row>
    <row r="2382" spans="1:3" x14ac:dyDescent="0.35">
      <c r="A2382" s="1" t="s">
        <v>4748</v>
      </c>
      <c r="B2382" s="1" t="s">
        <v>4749</v>
      </c>
      <c r="C2382">
        <v>1</v>
      </c>
    </row>
    <row r="2383" spans="1:3" x14ac:dyDescent="0.35">
      <c r="A2383" s="1" t="s">
        <v>4750</v>
      </c>
      <c r="B2383" s="1" t="s">
        <v>4751</v>
      </c>
      <c r="C2383">
        <v>1</v>
      </c>
    </row>
    <row r="2384" spans="1:3" x14ac:dyDescent="0.35">
      <c r="A2384" s="1" t="s">
        <v>4752</v>
      </c>
      <c r="B2384" s="1" t="s">
        <v>4753</v>
      </c>
      <c r="C2384">
        <v>1</v>
      </c>
    </row>
    <row r="2385" spans="1:3" x14ac:dyDescent="0.35">
      <c r="A2385" s="1" t="s">
        <v>4754</v>
      </c>
      <c r="B2385" s="1" t="s">
        <v>4755</v>
      </c>
      <c r="C2385">
        <v>1</v>
      </c>
    </row>
    <row r="2386" spans="1:3" x14ac:dyDescent="0.35">
      <c r="A2386" s="1" t="s">
        <v>4756</v>
      </c>
      <c r="B2386" s="1" t="s">
        <v>4757</v>
      </c>
      <c r="C2386">
        <v>1</v>
      </c>
    </row>
    <row r="2387" spans="1:3" x14ac:dyDescent="0.35">
      <c r="A2387" s="1" t="s">
        <v>4758</v>
      </c>
      <c r="B2387" s="1" t="s">
        <v>4759</v>
      </c>
      <c r="C2387">
        <v>1</v>
      </c>
    </row>
    <row r="2388" spans="1:3" x14ac:dyDescent="0.35">
      <c r="A2388" s="1" t="s">
        <v>4760</v>
      </c>
      <c r="B2388" s="1" t="s">
        <v>4761</v>
      </c>
      <c r="C2388">
        <v>1</v>
      </c>
    </row>
    <row r="2389" spans="1:3" x14ac:dyDescent="0.35">
      <c r="A2389" s="1" t="s">
        <v>4762</v>
      </c>
      <c r="B2389" s="1" t="s">
        <v>4763</v>
      </c>
      <c r="C2389">
        <v>1</v>
      </c>
    </row>
    <row r="2390" spans="1:3" x14ac:dyDescent="0.35">
      <c r="A2390" s="1" t="s">
        <v>4764</v>
      </c>
      <c r="B2390" s="1" t="s">
        <v>4765</v>
      </c>
      <c r="C2390">
        <v>1</v>
      </c>
    </row>
    <row r="2391" spans="1:3" x14ac:dyDescent="0.35">
      <c r="A2391" s="1" t="s">
        <v>4766</v>
      </c>
      <c r="B2391" s="1" t="s">
        <v>4767</v>
      </c>
      <c r="C2391">
        <v>1</v>
      </c>
    </row>
    <row r="2392" spans="1:3" x14ac:dyDescent="0.35">
      <c r="A2392" s="1" t="s">
        <v>4768</v>
      </c>
      <c r="B2392" s="1" t="s">
        <v>4769</v>
      </c>
      <c r="C2392">
        <v>1</v>
      </c>
    </row>
    <row r="2393" spans="1:3" x14ac:dyDescent="0.35">
      <c r="A2393" s="1" t="s">
        <v>4770</v>
      </c>
      <c r="B2393" s="1" t="s">
        <v>4771</v>
      </c>
      <c r="C2393">
        <v>1</v>
      </c>
    </row>
    <row r="2394" spans="1:3" x14ac:dyDescent="0.35">
      <c r="A2394" s="1" t="s">
        <v>4772</v>
      </c>
      <c r="B2394" s="1" t="s">
        <v>4773</v>
      </c>
      <c r="C2394">
        <v>1</v>
      </c>
    </row>
    <row r="2395" spans="1:3" x14ac:dyDescent="0.35">
      <c r="A2395" s="1" t="s">
        <v>4774</v>
      </c>
      <c r="B2395" s="1" t="s">
        <v>4775</v>
      </c>
      <c r="C2395">
        <v>1</v>
      </c>
    </row>
    <row r="2396" spans="1:3" x14ac:dyDescent="0.35">
      <c r="A2396" s="1" t="s">
        <v>4776</v>
      </c>
      <c r="B2396" s="1" t="s">
        <v>4777</v>
      </c>
      <c r="C2396">
        <v>1</v>
      </c>
    </row>
    <row r="2397" spans="1:3" x14ac:dyDescent="0.35">
      <c r="A2397" s="1" t="s">
        <v>4778</v>
      </c>
      <c r="B2397" s="1" t="s">
        <v>4779</v>
      </c>
      <c r="C2397">
        <v>1</v>
      </c>
    </row>
    <row r="2398" spans="1:3" x14ac:dyDescent="0.35">
      <c r="A2398" s="1" t="s">
        <v>4780</v>
      </c>
      <c r="B2398" s="1" t="s">
        <v>4781</v>
      </c>
      <c r="C2398">
        <v>1</v>
      </c>
    </row>
    <row r="2399" spans="1:3" x14ac:dyDescent="0.35">
      <c r="A2399" s="1" t="s">
        <v>4782</v>
      </c>
      <c r="B2399" s="1" t="s">
        <v>4783</v>
      </c>
      <c r="C2399">
        <v>1</v>
      </c>
    </row>
    <row r="2400" spans="1:3" x14ac:dyDescent="0.35">
      <c r="A2400" s="1" t="s">
        <v>4784</v>
      </c>
      <c r="B2400" s="1" t="s">
        <v>4785</v>
      </c>
      <c r="C2400">
        <v>1</v>
      </c>
    </row>
    <row r="2401" spans="1:3" x14ac:dyDescent="0.35">
      <c r="A2401" s="1" t="s">
        <v>4786</v>
      </c>
      <c r="B2401" s="1" t="s">
        <v>4787</v>
      </c>
      <c r="C2401">
        <v>1</v>
      </c>
    </row>
    <row r="2402" spans="1:3" x14ac:dyDescent="0.35">
      <c r="A2402" s="1" t="s">
        <v>4788</v>
      </c>
      <c r="B2402" s="1" t="s">
        <v>4789</v>
      </c>
      <c r="C2402">
        <v>1</v>
      </c>
    </row>
    <row r="2403" spans="1:3" x14ac:dyDescent="0.35">
      <c r="A2403" s="1" t="s">
        <v>4790</v>
      </c>
      <c r="B2403" s="1" t="s">
        <v>4791</v>
      </c>
      <c r="C2403">
        <v>1</v>
      </c>
    </row>
    <row r="2404" spans="1:3" x14ac:dyDescent="0.35">
      <c r="A2404" s="1" t="s">
        <v>4792</v>
      </c>
      <c r="B2404" s="1" t="s">
        <v>4793</v>
      </c>
      <c r="C2404">
        <v>1</v>
      </c>
    </row>
    <row r="2405" spans="1:3" x14ac:dyDescent="0.35">
      <c r="A2405" s="1" t="s">
        <v>4794</v>
      </c>
      <c r="B2405" s="1" t="s">
        <v>4795</v>
      </c>
      <c r="C2405">
        <v>1</v>
      </c>
    </row>
    <row r="2406" spans="1:3" x14ac:dyDescent="0.35">
      <c r="A2406" s="1" t="s">
        <v>4796</v>
      </c>
      <c r="B2406" s="1" t="s">
        <v>4797</v>
      </c>
      <c r="C2406">
        <v>1</v>
      </c>
    </row>
    <row r="2407" spans="1:3" x14ac:dyDescent="0.35">
      <c r="A2407" s="1" t="s">
        <v>4798</v>
      </c>
      <c r="B2407" s="1" t="s">
        <v>4799</v>
      </c>
      <c r="C2407">
        <v>1</v>
      </c>
    </row>
    <row r="2408" spans="1:3" x14ac:dyDescent="0.35">
      <c r="A2408" s="1" t="s">
        <v>4800</v>
      </c>
      <c r="B2408" s="1" t="s">
        <v>4801</v>
      </c>
      <c r="C2408">
        <v>1</v>
      </c>
    </row>
    <row r="2409" spans="1:3" x14ac:dyDescent="0.35">
      <c r="A2409" s="1" t="s">
        <v>4802</v>
      </c>
      <c r="B2409" s="1" t="s">
        <v>4803</v>
      </c>
      <c r="C2409">
        <v>1</v>
      </c>
    </row>
    <row r="2410" spans="1:3" x14ac:dyDescent="0.35">
      <c r="A2410" s="1" t="s">
        <v>4804</v>
      </c>
      <c r="B2410" s="1" t="s">
        <v>4805</v>
      </c>
      <c r="C2410">
        <v>1</v>
      </c>
    </row>
    <row r="2411" spans="1:3" x14ac:dyDescent="0.35">
      <c r="A2411" s="1" t="s">
        <v>4806</v>
      </c>
      <c r="B2411" s="1" t="s">
        <v>4807</v>
      </c>
      <c r="C2411">
        <v>1</v>
      </c>
    </row>
    <row r="2412" spans="1:3" x14ac:dyDescent="0.35">
      <c r="A2412" s="1" t="s">
        <v>4808</v>
      </c>
      <c r="B2412" s="1" t="s">
        <v>4809</v>
      </c>
      <c r="C2412">
        <v>1</v>
      </c>
    </row>
    <row r="2413" spans="1:3" x14ac:dyDescent="0.35">
      <c r="A2413" s="1" t="s">
        <v>4810</v>
      </c>
      <c r="B2413" s="1" t="s">
        <v>4811</v>
      </c>
      <c r="C2413">
        <v>1</v>
      </c>
    </row>
    <row r="2414" spans="1:3" x14ac:dyDescent="0.35">
      <c r="A2414" s="1" t="s">
        <v>4812</v>
      </c>
      <c r="B2414" s="1" t="s">
        <v>4813</v>
      </c>
      <c r="C2414">
        <v>1</v>
      </c>
    </row>
    <row r="2415" spans="1:3" x14ac:dyDescent="0.35">
      <c r="A2415" s="1" t="s">
        <v>4814</v>
      </c>
      <c r="B2415" s="1" t="s">
        <v>4815</v>
      </c>
      <c r="C2415">
        <v>1</v>
      </c>
    </row>
    <row r="2416" spans="1:3" x14ac:dyDescent="0.35">
      <c r="A2416" s="1" t="s">
        <v>4816</v>
      </c>
      <c r="B2416" s="1" t="s">
        <v>4817</v>
      </c>
      <c r="C2416">
        <v>1</v>
      </c>
    </row>
    <row r="2417" spans="1:3" x14ac:dyDescent="0.35">
      <c r="A2417" s="1" t="s">
        <v>4818</v>
      </c>
      <c r="B2417" s="1" t="s">
        <v>4819</v>
      </c>
      <c r="C2417">
        <v>1</v>
      </c>
    </row>
    <row r="2418" spans="1:3" x14ac:dyDescent="0.35">
      <c r="A2418" s="1" t="s">
        <v>4820</v>
      </c>
      <c r="B2418" s="1" t="s">
        <v>4821</v>
      </c>
      <c r="C2418">
        <v>1</v>
      </c>
    </row>
    <row r="2419" spans="1:3" x14ac:dyDescent="0.35">
      <c r="A2419" s="1" t="s">
        <v>4822</v>
      </c>
      <c r="B2419" s="1" t="s">
        <v>4823</v>
      </c>
      <c r="C2419">
        <v>1</v>
      </c>
    </row>
    <row r="2420" spans="1:3" x14ac:dyDescent="0.35">
      <c r="A2420" s="1" t="s">
        <v>4824</v>
      </c>
      <c r="B2420" s="1" t="s">
        <v>4825</v>
      </c>
      <c r="C2420">
        <v>1</v>
      </c>
    </row>
    <row r="2421" spans="1:3" x14ac:dyDescent="0.35">
      <c r="A2421" s="1" t="s">
        <v>4826</v>
      </c>
      <c r="B2421" s="1" t="s">
        <v>4827</v>
      </c>
      <c r="C2421">
        <v>1</v>
      </c>
    </row>
    <row r="2422" spans="1:3" x14ac:dyDescent="0.35">
      <c r="A2422" s="1" t="s">
        <v>4828</v>
      </c>
      <c r="B2422" s="1" t="s">
        <v>4829</v>
      </c>
      <c r="C2422">
        <v>1</v>
      </c>
    </row>
    <row r="2423" spans="1:3" x14ac:dyDescent="0.35">
      <c r="A2423" s="1" t="s">
        <v>4830</v>
      </c>
      <c r="B2423" s="1" t="s">
        <v>4831</v>
      </c>
      <c r="C2423">
        <v>1</v>
      </c>
    </row>
    <row r="2424" spans="1:3" x14ac:dyDescent="0.35">
      <c r="A2424" s="1" t="s">
        <v>4832</v>
      </c>
      <c r="B2424" s="1" t="s">
        <v>4833</v>
      </c>
      <c r="C2424">
        <v>0</v>
      </c>
    </row>
    <row r="2425" spans="1:3" x14ac:dyDescent="0.35">
      <c r="A2425" s="1" t="s">
        <v>4834</v>
      </c>
      <c r="B2425" s="1" t="s">
        <v>4835</v>
      </c>
      <c r="C2425">
        <v>0</v>
      </c>
    </row>
    <row r="2426" spans="1:3" x14ac:dyDescent="0.35">
      <c r="A2426" s="1" t="s">
        <v>4836</v>
      </c>
      <c r="B2426" s="1" t="s">
        <v>4837</v>
      </c>
      <c r="C2426">
        <v>0</v>
      </c>
    </row>
    <row r="2427" spans="1:3" x14ac:dyDescent="0.35">
      <c r="A2427" s="1" t="s">
        <v>4838</v>
      </c>
      <c r="B2427" s="1" t="s">
        <v>4839</v>
      </c>
      <c r="C2427">
        <v>0</v>
      </c>
    </row>
    <row r="2428" spans="1:3" x14ac:dyDescent="0.35">
      <c r="A2428" s="1" t="s">
        <v>4840</v>
      </c>
      <c r="B2428" s="1" t="s">
        <v>4841</v>
      </c>
      <c r="C2428">
        <v>0</v>
      </c>
    </row>
    <row r="2429" spans="1:3" x14ac:dyDescent="0.35">
      <c r="A2429" s="1" t="s">
        <v>4842</v>
      </c>
      <c r="B2429" s="1" t="s">
        <v>4843</v>
      </c>
      <c r="C2429">
        <v>0</v>
      </c>
    </row>
    <row r="2430" spans="1:3" x14ac:dyDescent="0.35">
      <c r="A2430" s="1" t="s">
        <v>4844</v>
      </c>
      <c r="B2430" s="1" t="s">
        <v>4845</v>
      </c>
      <c r="C2430">
        <v>0</v>
      </c>
    </row>
    <row r="2431" spans="1:3" x14ac:dyDescent="0.35">
      <c r="A2431" s="1" t="s">
        <v>4846</v>
      </c>
      <c r="B2431" s="1" t="s">
        <v>4847</v>
      </c>
      <c r="C2431">
        <v>0</v>
      </c>
    </row>
    <row r="2432" spans="1:3" x14ac:dyDescent="0.35">
      <c r="A2432" s="1" t="s">
        <v>4848</v>
      </c>
      <c r="B2432" s="1" t="s">
        <v>4849</v>
      </c>
      <c r="C2432">
        <v>0</v>
      </c>
    </row>
    <row r="2433" spans="1:3" x14ac:dyDescent="0.35">
      <c r="A2433" s="1" t="s">
        <v>4850</v>
      </c>
      <c r="B2433" s="1" t="s">
        <v>4851</v>
      </c>
      <c r="C2433">
        <v>0</v>
      </c>
    </row>
    <row r="2434" spans="1:3" x14ac:dyDescent="0.35">
      <c r="A2434" s="1" t="s">
        <v>4852</v>
      </c>
      <c r="B2434" s="1" t="s">
        <v>4853</v>
      </c>
      <c r="C2434">
        <v>1</v>
      </c>
    </row>
    <row r="2435" spans="1:3" x14ac:dyDescent="0.35">
      <c r="A2435" s="1" t="s">
        <v>4854</v>
      </c>
      <c r="B2435" s="1" t="s">
        <v>4855</v>
      </c>
      <c r="C2435">
        <v>1</v>
      </c>
    </row>
    <row r="2436" spans="1:3" x14ac:dyDescent="0.35">
      <c r="A2436" s="1" t="s">
        <v>4856</v>
      </c>
      <c r="B2436" s="1" t="s">
        <v>4857</v>
      </c>
      <c r="C2436">
        <v>1</v>
      </c>
    </row>
    <row r="2437" spans="1:3" x14ac:dyDescent="0.35">
      <c r="A2437" s="1" t="s">
        <v>4858</v>
      </c>
      <c r="B2437" s="1" t="s">
        <v>4859</v>
      </c>
      <c r="C2437">
        <v>1</v>
      </c>
    </row>
    <row r="2438" spans="1:3" x14ac:dyDescent="0.35">
      <c r="A2438" s="1" t="s">
        <v>4860</v>
      </c>
      <c r="B2438" s="1" t="s">
        <v>4861</v>
      </c>
      <c r="C2438">
        <v>1</v>
      </c>
    </row>
    <row r="2439" spans="1:3" x14ac:dyDescent="0.35">
      <c r="A2439" s="1" t="s">
        <v>4862</v>
      </c>
      <c r="B2439" s="1" t="s">
        <v>4863</v>
      </c>
      <c r="C2439">
        <v>1</v>
      </c>
    </row>
    <row r="2440" spans="1:3" x14ac:dyDescent="0.35">
      <c r="A2440" s="1" t="s">
        <v>4864</v>
      </c>
      <c r="B2440" s="1" t="s">
        <v>4865</v>
      </c>
      <c r="C2440">
        <v>1</v>
      </c>
    </row>
    <row r="2441" spans="1:3" x14ac:dyDescent="0.35">
      <c r="A2441" s="1" t="s">
        <v>4866</v>
      </c>
      <c r="B2441" s="1" t="s">
        <v>4867</v>
      </c>
      <c r="C2441">
        <v>1</v>
      </c>
    </row>
    <row r="2442" spans="1:3" x14ac:dyDescent="0.35">
      <c r="A2442" s="1" t="s">
        <v>4868</v>
      </c>
      <c r="B2442" s="1" t="s">
        <v>4869</v>
      </c>
      <c r="C2442">
        <v>1</v>
      </c>
    </row>
    <row r="2443" spans="1:3" x14ac:dyDescent="0.35">
      <c r="A2443" s="1" t="s">
        <v>4870</v>
      </c>
      <c r="B2443" s="1" t="s">
        <v>4871</v>
      </c>
      <c r="C2443">
        <v>1</v>
      </c>
    </row>
    <row r="2444" spans="1:3" x14ac:dyDescent="0.35">
      <c r="A2444" s="1" t="s">
        <v>4872</v>
      </c>
      <c r="B2444" s="1" t="s">
        <v>4873</v>
      </c>
      <c r="C2444">
        <v>1</v>
      </c>
    </row>
    <row r="2445" spans="1:3" x14ac:dyDescent="0.35">
      <c r="A2445" s="1" t="s">
        <v>4874</v>
      </c>
      <c r="B2445" s="1" t="s">
        <v>4875</v>
      </c>
      <c r="C2445">
        <v>1</v>
      </c>
    </row>
    <row r="2446" spans="1:3" x14ac:dyDescent="0.35">
      <c r="A2446" s="1" t="s">
        <v>4876</v>
      </c>
      <c r="B2446" s="1" t="s">
        <v>4877</v>
      </c>
      <c r="C2446">
        <v>1</v>
      </c>
    </row>
    <row r="2447" spans="1:3" x14ac:dyDescent="0.35">
      <c r="A2447" s="1" t="s">
        <v>4878</v>
      </c>
      <c r="B2447" s="1" t="s">
        <v>4879</v>
      </c>
      <c r="C2447">
        <v>1</v>
      </c>
    </row>
    <row r="2448" spans="1:3" x14ac:dyDescent="0.35">
      <c r="A2448" s="1" t="s">
        <v>4880</v>
      </c>
      <c r="B2448" s="1" t="s">
        <v>4881</v>
      </c>
      <c r="C2448">
        <v>1</v>
      </c>
    </row>
    <row r="2449" spans="1:3" x14ac:dyDescent="0.35">
      <c r="A2449" s="1" t="s">
        <v>4882</v>
      </c>
      <c r="B2449" s="1" t="s">
        <v>4883</v>
      </c>
      <c r="C2449">
        <v>1</v>
      </c>
    </row>
    <row r="2450" spans="1:3" x14ac:dyDescent="0.35">
      <c r="A2450" s="1" t="s">
        <v>4884</v>
      </c>
      <c r="B2450" s="1" t="s">
        <v>4885</v>
      </c>
      <c r="C2450">
        <v>1</v>
      </c>
    </row>
    <row r="2451" spans="1:3" x14ac:dyDescent="0.35">
      <c r="A2451" s="1" t="s">
        <v>4886</v>
      </c>
      <c r="B2451" s="1" t="s">
        <v>4887</v>
      </c>
      <c r="C2451">
        <v>1</v>
      </c>
    </row>
    <row r="2452" spans="1:3" x14ac:dyDescent="0.35">
      <c r="A2452" s="1" t="s">
        <v>4888</v>
      </c>
      <c r="B2452" s="1" t="s">
        <v>4889</v>
      </c>
      <c r="C2452">
        <v>1</v>
      </c>
    </row>
    <row r="2453" spans="1:3" x14ac:dyDescent="0.35">
      <c r="A2453" s="1" t="s">
        <v>4890</v>
      </c>
      <c r="B2453" s="1" t="s">
        <v>4891</v>
      </c>
      <c r="C2453">
        <v>1</v>
      </c>
    </row>
    <row r="2454" spans="1:3" x14ac:dyDescent="0.35">
      <c r="A2454" s="1" t="s">
        <v>4892</v>
      </c>
      <c r="B2454" s="1" t="s">
        <v>4893</v>
      </c>
      <c r="C2454">
        <v>1</v>
      </c>
    </row>
    <row r="2455" spans="1:3" x14ac:dyDescent="0.35">
      <c r="A2455" s="1" t="s">
        <v>4894</v>
      </c>
      <c r="B2455" s="1" t="s">
        <v>4895</v>
      </c>
      <c r="C2455">
        <v>1</v>
      </c>
    </row>
    <row r="2456" spans="1:3" x14ac:dyDescent="0.35">
      <c r="A2456" s="1" t="s">
        <v>4896</v>
      </c>
      <c r="B2456" s="1" t="s">
        <v>4897</v>
      </c>
      <c r="C2456">
        <v>1</v>
      </c>
    </row>
    <row r="2457" spans="1:3" x14ac:dyDescent="0.35">
      <c r="A2457" s="1" t="s">
        <v>4898</v>
      </c>
      <c r="B2457" s="1" t="s">
        <v>4899</v>
      </c>
      <c r="C2457">
        <v>1</v>
      </c>
    </row>
    <row r="2458" spans="1:3" x14ac:dyDescent="0.35">
      <c r="A2458" s="1" t="s">
        <v>4900</v>
      </c>
      <c r="B2458" s="1" t="s">
        <v>4901</v>
      </c>
      <c r="C2458">
        <v>1</v>
      </c>
    </row>
    <row r="2459" spans="1:3" x14ac:dyDescent="0.35">
      <c r="A2459" s="1" t="s">
        <v>4902</v>
      </c>
      <c r="B2459" s="1" t="s">
        <v>4903</v>
      </c>
      <c r="C2459">
        <v>0</v>
      </c>
    </row>
    <row r="2460" spans="1:3" x14ac:dyDescent="0.35">
      <c r="A2460" s="1" t="s">
        <v>4904</v>
      </c>
      <c r="B2460" s="1" t="s">
        <v>4905</v>
      </c>
      <c r="C2460">
        <v>0</v>
      </c>
    </row>
    <row r="2461" spans="1:3" x14ac:dyDescent="0.35">
      <c r="A2461" s="1" t="s">
        <v>4906</v>
      </c>
      <c r="B2461" s="1" t="s">
        <v>4907</v>
      </c>
      <c r="C2461">
        <v>0</v>
      </c>
    </row>
    <row r="2462" spans="1:3" x14ac:dyDescent="0.35">
      <c r="A2462" s="1" t="s">
        <v>4908</v>
      </c>
      <c r="B2462" s="1" t="s">
        <v>4909</v>
      </c>
      <c r="C2462">
        <v>0</v>
      </c>
    </row>
    <row r="2463" spans="1:3" x14ac:dyDescent="0.35">
      <c r="A2463" s="1" t="s">
        <v>4910</v>
      </c>
      <c r="B2463" s="1" t="s">
        <v>4911</v>
      </c>
      <c r="C2463">
        <v>0</v>
      </c>
    </row>
    <row r="2464" spans="1:3" x14ac:dyDescent="0.35">
      <c r="A2464" s="1" t="s">
        <v>4912</v>
      </c>
      <c r="B2464" s="1" t="s">
        <v>4913</v>
      </c>
      <c r="C2464">
        <v>0</v>
      </c>
    </row>
    <row r="2465" spans="1:3" x14ac:dyDescent="0.35">
      <c r="A2465" s="1" t="s">
        <v>4914</v>
      </c>
      <c r="B2465" s="1" t="s">
        <v>4915</v>
      </c>
      <c r="C2465">
        <v>0</v>
      </c>
    </row>
    <row r="2466" spans="1:3" x14ac:dyDescent="0.35">
      <c r="A2466" s="1" t="s">
        <v>4916</v>
      </c>
      <c r="B2466" s="1" t="s">
        <v>4917</v>
      </c>
      <c r="C2466">
        <v>1</v>
      </c>
    </row>
    <row r="2467" spans="1:3" x14ac:dyDescent="0.35">
      <c r="A2467" s="1" t="s">
        <v>4918</v>
      </c>
      <c r="B2467" s="1" t="s">
        <v>4919</v>
      </c>
      <c r="C2467">
        <v>1</v>
      </c>
    </row>
    <row r="2468" spans="1:3" x14ac:dyDescent="0.35">
      <c r="A2468" s="1" t="s">
        <v>4920</v>
      </c>
      <c r="B2468" s="1" t="s">
        <v>4921</v>
      </c>
      <c r="C2468">
        <v>1</v>
      </c>
    </row>
    <row r="2469" spans="1:3" x14ac:dyDescent="0.35">
      <c r="A2469" s="1" t="s">
        <v>4922</v>
      </c>
      <c r="B2469" s="1" t="s">
        <v>4923</v>
      </c>
      <c r="C2469">
        <v>1</v>
      </c>
    </row>
    <row r="2470" spans="1:3" x14ac:dyDescent="0.35">
      <c r="A2470" s="1" t="s">
        <v>4924</v>
      </c>
      <c r="B2470" s="1" t="s">
        <v>4925</v>
      </c>
      <c r="C2470">
        <v>1</v>
      </c>
    </row>
    <row r="2471" spans="1:3" x14ac:dyDescent="0.35">
      <c r="A2471" s="1" t="s">
        <v>4926</v>
      </c>
      <c r="B2471" s="1" t="s">
        <v>4927</v>
      </c>
      <c r="C2471">
        <v>1</v>
      </c>
    </row>
    <row r="2472" spans="1:3" x14ac:dyDescent="0.35">
      <c r="A2472" s="1" t="s">
        <v>4928</v>
      </c>
      <c r="B2472" s="1" t="s">
        <v>4929</v>
      </c>
      <c r="C2472">
        <v>1</v>
      </c>
    </row>
    <row r="2473" spans="1:3" x14ac:dyDescent="0.35">
      <c r="A2473" s="1" t="s">
        <v>4930</v>
      </c>
      <c r="B2473" s="1" t="s">
        <v>4931</v>
      </c>
      <c r="C2473">
        <v>1</v>
      </c>
    </row>
    <row r="2474" spans="1:3" x14ac:dyDescent="0.35">
      <c r="A2474" s="1" t="s">
        <v>4932</v>
      </c>
      <c r="B2474" s="1" t="s">
        <v>4933</v>
      </c>
      <c r="C2474">
        <v>1</v>
      </c>
    </row>
    <row r="2475" spans="1:3" x14ac:dyDescent="0.35">
      <c r="A2475" s="1" t="s">
        <v>4934</v>
      </c>
      <c r="B2475" s="1" t="s">
        <v>4935</v>
      </c>
      <c r="C2475">
        <v>1</v>
      </c>
    </row>
    <row r="2476" spans="1:3" x14ac:dyDescent="0.35">
      <c r="A2476" s="1" t="s">
        <v>4936</v>
      </c>
      <c r="B2476" s="1" t="s">
        <v>4937</v>
      </c>
      <c r="C2476">
        <v>1</v>
      </c>
    </row>
    <row r="2477" spans="1:3" x14ac:dyDescent="0.35">
      <c r="A2477" s="1" t="s">
        <v>4938</v>
      </c>
      <c r="B2477" s="1" t="s">
        <v>4939</v>
      </c>
      <c r="C2477">
        <v>1</v>
      </c>
    </row>
    <row r="2478" spans="1:3" x14ac:dyDescent="0.35">
      <c r="A2478" s="1" t="s">
        <v>4940</v>
      </c>
      <c r="B2478" s="1" t="s">
        <v>4941</v>
      </c>
      <c r="C2478">
        <v>1</v>
      </c>
    </row>
    <row r="2479" spans="1:3" x14ac:dyDescent="0.35">
      <c r="A2479" s="1" t="s">
        <v>4942</v>
      </c>
      <c r="B2479" s="1" t="s">
        <v>4943</v>
      </c>
      <c r="C2479">
        <v>1</v>
      </c>
    </row>
    <row r="2480" spans="1:3" x14ac:dyDescent="0.35">
      <c r="A2480" s="1" t="s">
        <v>4944</v>
      </c>
      <c r="B2480" s="1" t="s">
        <v>4945</v>
      </c>
      <c r="C2480">
        <v>1</v>
      </c>
    </row>
    <row r="2481" spans="1:3" x14ac:dyDescent="0.35">
      <c r="A2481" s="1" t="s">
        <v>4946</v>
      </c>
      <c r="B2481" s="1" t="s">
        <v>4947</v>
      </c>
      <c r="C2481">
        <v>1</v>
      </c>
    </row>
    <row r="2482" spans="1:3" x14ac:dyDescent="0.35">
      <c r="A2482" s="1" t="s">
        <v>4948</v>
      </c>
      <c r="B2482" s="1" t="s">
        <v>4949</v>
      </c>
      <c r="C2482">
        <v>1</v>
      </c>
    </row>
    <row r="2483" spans="1:3" x14ac:dyDescent="0.35">
      <c r="A2483" s="1" t="s">
        <v>4950</v>
      </c>
      <c r="B2483" s="1" t="s">
        <v>4951</v>
      </c>
      <c r="C2483">
        <v>1</v>
      </c>
    </row>
    <row r="2484" spans="1:3" x14ac:dyDescent="0.35">
      <c r="A2484" s="1" t="s">
        <v>4952</v>
      </c>
      <c r="B2484" s="1" t="s">
        <v>4953</v>
      </c>
      <c r="C2484">
        <v>1</v>
      </c>
    </row>
    <row r="2485" spans="1:3" x14ac:dyDescent="0.35">
      <c r="A2485" s="1" t="s">
        <v>4954</v>
      </c>
      <c r="B2485" s="1" t="s">
        <v>4955</v>
      </c>
      <c r="C2485">
        <v>1</v>
      </c>
    </row>
    <row r="2486" spans="1:3" x14ac:dyDescent="0.35">
      <c r="A2486" s="1" t="s">
        <v>4956</v>
      </c>
      <c r="B2486" s="1" t="s">
        <v>4957</v>
      </c>
      <c r="C2486">
        <v>0</v>
      </c>
    </row>
    <row r="2487" spans="1:3" x14ac:dyDescent="0.35">
      <c r="A2487" s="1" t="s">
        <v>4958</v>
      </c>
      <c r="B2487" s="1" t="s">
        <v>4959</v>
      </c>
      <c r="C2487">
        <v>0</v>
      </c>
    </row>
    <row r="2488" spans="1:3" x14ac:dyDescent="0.35">
      <c r="A2488" s="1" t="s">
        <v>4960</v>
      </c>
      <c r="B2488" s="1" t="s">
        <v>4961</v>
      </c>
      <c r="C2488">
        <v>0</v>
      </c>
    </row>
    <row r="2489" spans="1:3" x14ac:dyDescent="0.35">
      <c r="A2489" s="1" t="s">
        <v>4962</v>
      </c>
      <c r="B2489" s="1" t="s">
        <v>4963</v>
      </c>
      <c r="C2489">
        <v>0</v>
      </c>
    </row>
    <row r="2490" spans="1:3" x14ac:dyDescent="0.35">
      <c r="A2490" s="1" t="s">
        <v>4964</v>
      </c>
      <c r="B2490" s="1" t="s">
        <v>4965</v>
      </c>
      <c r="C2490">
        <v>0</v>
      </c>
    </row>
    <row r="2491" spans="1:3" x14ac:dyDescent="0.35">
      <c r="A2491" s="1" t="s">
        <v>4966</v>
      </c>
      <c r="B2491" s="1" t="s">
        <v>4967</v>
      </c>
      <c r="C2491">
        <v>0</v>
      </c>
    </row>
    <row r="2492" spans="1:3" x14ac:dyDescent="0.35">
      <c r="A2492" s="1" t="s">
        <v>4968</v>
      </c>
      <c r="B2492" s="1" t="s">
        <v>4969</v>
      </c>
      <c r="C2492">
        <v>1</v>
      </c>
    </row>
    <row r="2493" spans="1:3" x14ac:dyDescent="0.35">
      <c r="A2493" s="1" t="s">
        <v>4970</v>
      </c>
      <c r="B2493" s="1" t="s">
        <v>4971</v>
      </c>
      <c r="C2493">
        <v>1</v>
      </c>
    </row>
    <row r="2494" spans="1:3" x14ac:dyDescent="0.35">
      <c r="A2494" s="1" t="s">
        <v>4972</v>
      </c>
      <c r="B2494" s="1" t="s">
        <v>4973</v>
      </c>
      <c r="C2494">
        <v>1</v>
      </c>
    </row>
    <row r="2495" spans="1:3" x14ac:dyDescent="0.35">
      <c r="A2495" s="1" t="s">
        <v>4974</v>
      </c>
      <c r="B2495" s="1" t="s">
        <v>4975</v>
      </c>
      <c r="C2495">
        <v>1</v>
      </c>
    </row>
    <row r="2496" spans="1:3" x14ac:dyDescent="0.35">
      <c r="A2496" s="1" t="s">
        <v>4976</v>
      </c>
      <c r="B2496" s="1" t="s">
        <v>4977</v>
      </c>
      <c r="C2496">
        <v>1</v>
      </c>
    </row>
    <row r="2497" spans="1:3" x14ac:dyDescent="0.35">
      <c r="A2497" s="1" t="s">
        <v>4978</v>
      </c>
      <c r="B2497" s="1" t="s">
        <v>4979</v>
      </c>
      <c r="C2497">
        <v>1</v>
      </c>
    </row>
    <row r="2498" spans="1:3" x14ac:dyDescent="0.35">
      <c r="A2498" s="1" t="s">
        <v>4980</v>
      </c>
      <c r="B2498" s="1" t="s">
        <v>4981</v>
      </c>
      <c r="C2498">
        <v>1</v>
      </c>
    </row>
    <row r="2499" spans="1:3" x14ac:dyDescent="0.35">
      <c r="A2499" s="1" t="s">
        <v>4982</v>
      </c>
      <c r="B2499" s="1" t="s">
        <v>4983</v>
      </c>
      <c r="C2499">
        <v>1</v>
      </c>
    </row>
    <row r="2500" spans="1:3" x14ac:dyDescent="0.35">
      <c r="A2500" s="1" t="s">
        <v>4984</v>
      </c>
      <c r="B2500" s="1" t="s">
        <v>4985</v>
      </c>
      <c r="C2500">
        <v>1</v>
      </c>
    </row>
    <row r="2501" spans="1:3" x14ac:dyDescent="0.35">
      <c r="A2501" s="1" t="s">
        <v>4986</v>
      </c>
      <c r="B2501" s="1" t="s">
        <v>4987</v>
      </c>
      <c r="C2501">
        <v>1</v>
      </c>
    </row>
    <row r="2502" spans="1:3" x14ac:dyDescent="0.35">
      <c r="A2502" s="1" t="s">
        <v>4988</v>
      </c>
      <c r="B2502" s="1" t="s">
        <v>4989</v>
      </c>
      <c r="C2502">
        <v>1</v>
      </c>
    </row>
    <row r="2503" spans="1:3" x14ac:dyDescent="0.35">
      <c r="A2503" s="1" t="s">
        <v>4990</v>
      </c>
      <c r="B2503" s="1" t="s">
        <v>4991</v>
      </c>
      <c r="C2503">
        <v>1</v>
      </c>
    </row>
    <row r="2504" spans="1:3" x14ac:dyDescent="0.35">
      <c r="A2504" s="1" t="s">
        <v>4992</v>
      </c>
      <c r="B2504" s="1" t="s">
        <v>4993</v>
      </c>
      <c r="C2504">
        <v>1</v>
      </c>
    </row>
    <row r="2505" spans="1:3" x14ac:dyDescent="0.35">
      <c r="A2505" s="1" t="s">
        <v>4994</v>
      </c>
      <c r="B2505" s="1" t="s">
        <v>4995</v>
      </c>
      <c r="C2505">
        <v>1</v>
      </c>
    </row>
    <row r="2506" spans="1:3" x14ac:dyDescent="0.35">
      <c r="A2506" s="1" t="s">
        <v>4996</v>
      </c>
      <c r="B2506" s="1" t="s">
        <v>4997</v>
      </c>
      <c r="C2506">
        <v>1</v>
      </c>
    </row>
    <row r="2507" spans="1:3" x14ac:dyDescent="0.35">
      <c r="A2507" s="1" t="s">
        <v>4998</v>
      </c>
      <c r="B2507" s="1" t="s">
        <v>4999</v>
      </c>
      <c r="C2507">
        <v>1</v>
      </c>
    </row>
    <row r="2508" spans="1:3" x14ac:dyDescent="0.35">
      <c r="A2508" s="1" t="s">
        <v>5000</v>
      </c>
      <c r="B2508" s="1" t="s">
        <v>5001</v>
      </c>
      <c r="C2508">
        <v>1</v>
      </c>
    </row>
    <row r="2509" spans="1:3" x14ac:dyDescent="0.35">
      <c r="A2509" s="1" t="s">
        <v>5002</v>
      </c>
      <c r="B2509" s="1" t="s">
        <v>5003</v>
      </c>
      <c r="C2509">
        <v>1</v>
      </c>
    </row>
    <row r="2510" spans="1:3" x14ac:dyDescent="0.35">
      <c r="A2510" s="1" t="s">
        <v>5004</v>
      </c>
      <c r="B2510" s="1" t="s">
        <v>5005</v>
      </c>
      <c r="C2510">
        <v>1</v>
      </c>
    </row>
    <row r="2511" spans="1:3" x14ac:dyDescent="0.35">
      <c r="A2511" s="1" t="s">
        <v>5006</v>
      </c>
      <c r="B2511" s="1" t="s">
        <v>5007</v>
      </c>
      <c r="C2511">
        <v>1</v>
      </c>
    </row>
    <row r="2512" spans="1:3" x14ac:dyDescent="0.35">
      <c r="A2512" s="1" t="s">
        <v>5008</v>
      </c>
      <c r="B2512" s="1" t="s">
        <v>5009</v>
      </c>
      <c r="C2512">
        <v>1</v>
      </c>
    </row>
    <row r="2513" spans="1:3" x14ac:dyDescent="0.35">
      <c r="A2513" s="1" t="s">
        <v>5010</v>
      </c>
      <c r="B2513" s="1" t="s">
        <v>5011</v>
      </c>
      <c r="C2513">
        <v>1</v>
      </c>
    </row>
    <row r="2514" spans="1:3" x14ac:dyDescent="0.35">
      <c r="A2514" s="1" t="s">
        <v>5012</v>
      </c>
      <c r="B2514" s="1" t="s">
        <v>5013</v>
      </c>
      <c r="C2514">
        <v>1</v>
      </c>
    </row>
    <row r="2515" spans="1:3" x14ac:dyDescent="0.35">
      <c r="A2515" s="1" t="s">
        <v>5014</v>
      </c>
      <c r="B2515" s="1" t="s">
        <v>5015</v>
      </c>
      <c r="C2515">
        <v>1</v>
      </c>
    </row>
    <row r="2516" spans="1:3" x14ac:dyDescent="0.35">
      <c r="A2516" s="1" t="s">
        <v>5016</v>
      </c>
      <c r="B2516" s="1" t="s">
        <v>5017</v>
      </c>
      <c r="C2516">
        <v>1</v>
      </c>
    </row>
    <row r="2517" spans="1:3" x14ac:dyDescent="0.35">
      <c r="A2517" s="1" t="s">
        <v>5018</v>
      </c>
      <c r="B2517" s="1" t="s">
        <v>5019</v>
      </c>
      <c r="C2517">
        <v>1</v>
      </c>
    </row>
    <row r="2518" spans="1:3" x14ac:dyDescent="0.35">
      <c r="A2518" s="1" t="s">
        <v>5020</v>
      </c>
      <c r="B2518" s="1" t="s">
        <v>5021</v>
      </c>
      <c r="C2518">
        <v>1</v>
      </c>
    </row>
    <row r="2519" spans="1:3" x14ac:dyDescent="0.35">
      <c r="A2519" s="1" t="s">
        <v>5022</v>
      </c>
      <c r="B2519" s="1" t="s">
        <v>5023</v>
      </c>
      <c r="C2519">
        <v>1</v>
      </c>
    </row>
    <row r="2520" spans="1:3" x14ac:dyDescent="0.35">
      <c r="A2520" s="1" t="s">
        <v>5024</v>
      </c>
      <c r="B2520" s="1" t="s">
        <v>5025</v>
      </c>
      <c r="C2520">
        <v>1</v>
      </c>
    </row>
    <row r="2521" spans="1:3" x14ac:dyDescent="0.35">
      <c r="A2521" s="1" t="s">
        <v>5026</v>
      </c>
      <c r="B2521" s="1" t="s">
        <v>5027</v>
      </c>
      <c r="C2521">
        <v>1</v>
      </c>
    </row>
    <row r="2522" spans="1:3" x14ac:dyDescent="0.35">
      <c r="A2522" s="1" t="s">
        <v>5028</v>
      </c>
      <c r="B2522" s="1" t="s">
        <v>5029</v>
      </c>
      <c r="C2522">
        <v>1</v>
      </c>
    </row>
    <row r="2523" spans="1:3" x14ac:dyDescent="0.35">
      <c r="A2523" s="1" t="s">
        <v>5030</v>
      </c>
      <c r="B2523" s="1" t="s">
        <v>5031</v>
      </c>
      <c r="C2523">
        <v>1</v>
      </c>
    </row>
    <row r="2524" spans="1:3" x14ac:dyDescent="0.35">
      <c r="A2524" s="1" t="s">
        <v>5032</v>
      </c>
      <c r="B2524" s="1" t="s">
        <v>5033</v>
      </c>
      <c r="C2524">
        <v>1</v>
      </c>
    </row>
    <row r="2525" spans="1:3" x14ac:dyDescent="0.35">
      <c r="A2525" s="1" t="s">
        <v>5034</v>
      </c>
      <c r="B2525" s="1" t="s">
        <v>5035</v>
      </c>
      <c r="C2525">
        <v>1</v>
      </c>
    </row>
    <row r="2526" spans="1:3" x14ac:dyDescent="0.35">
      <c r="A2526" s="1" t="s">
        <v>5036</v>
      </c>
      <c r="B2526" s="1" t="s">
        <v>5037</v>
      </c>
      <c r="C2526">
        <v>1</v>
      </c>
    </row>
    <row r="2527" spans="1:3" x14ac:dyDescent="0.35">
      <c r="A2527" s="1" t="s">
        <v>5038</v>
      </c>
      <c r="B2527" s="1" t="s">
        <v>5039</v>
      </c>
      <c r="C2527">
        <v>1</v>
      </c>
    </row>
    <row r="2528" spans="1:3" x14ac:dyDescent="0.35">
      <c r="A2528" s="1" t="s">
        <v>5040</v>
      </c>
      <c r="B2528" s="1" t="s">
        <v>5041</v>
      </c>
      <c r="C2528">
        <v>1</v>
      </c>
    </row>
    <row r="2529" spans="1:3" x14ac:dyDescent="0.35">
      <c r="A2529" s="1" t="s">
        <v>5042</v>
      </c>
      <c r="B2529" s="1" t="s">
        <v>5043</v>
      </c>
      <c r="C2529">
        <v>1</v>
      </c>
    </row>
    <row r="2530" spans="1:3" x14ac:dyDescent="0.35">
      <c r="A2530" s="1" t="s">
        <v>5044</v>
      </c>
      <c r="B2530" s="1" t="s">
        <v>5045</v>
      </c>
      <c r="C2530">
        <v>1</v>
      </c>
    </row>
    <row r="2531" spans="1:3" x14ac:dyDescent="0.35">
      <c r="A2531" s="1" t="s">
        <v>5046</v>
      </c>
      <c r="B2531" s="1" t="s">
        <v>5047</v>
      </c>
      <c r="C2531">
        <v>1</v>
      </c>
    </row>
    <row r="2532" spans="1:3" x14ac:dyDescent="0.35">
      <c r="A2532" s="1" t="s">
        <v>5048</v>
      </c>
      <c r="B2532" s="1" t="s">
        <v>5049</v>
      </c>
      <c r="C2532">
        <v>1</v>
      </c>
    </row>
    <row r="2533" spans="1:3" x14ac:dyDescent="0.35">
      <c r="A2533" s="1" t="s">
        <v>5050</v>
      </c>
      <c r="B2533" s="1" t="s">
        <v>5051</v>
      </c>
      <c r="C2533">
        <v>1</v>
      </c>
    </row>
    <row r="2534" spans="1:3" x14ac:dyDescent="0.35">
      <c r="A2534" s="1" t="s">
        <v>5052</v>
      </c>
      <c r="B2534" s="1" t="s">
        <v>5053</v>
      </c>
      <c r="C2534">
        <v>1</v>
      </c>
    </row>
    <row r="2535" spans="1:3" x14ac:dyDescent="0.35">
      <c r="A2535" s="1" t="s">
        <v>5054</v>
      </c>
      <c r="B2535" s="1" t="s">
        <v>5055</v>
      </c>
      <c r="C2535">
        <v>1</v>
      </c>
    </row>
    <row r="2536" spans="1:3" x14ac:dyDescent="0.35">
      <c r="A2536" s="1" t="s">
        <v>5056</v>
      </c>
      <c r="B2536" s="1" t="s">
        <v>5057</v>
      </c>
      <c r="C2536">
        <v>1</v>
      </c>
    </row>
    <row r="2537" spans="1:3" x14ac:dyDescent="0.35">
      <c r="A2537" s="1" t="s">
        <v>5058</v>
      </c>
      <c r="B2537" s="1" t="s">
        <v>5059</v>
      </c>
      <c r="C2537">
        <v>1</v>
      </c>
    </row>
    <row r="2538" spans="1:3" x14ac:dyDescent="0.35">
      <c r="A2538" s="1" t="s">
        <v>5060</v>
      </c>
      <c r="B2538" s="1" t="s">
        <v>5061</v>
      </c>
      <c r="C2538">
        <v>1</v>
      </c>
    </row>
    <row r="2539" spans="1:3" x14ac:dyDescent="0.35">
      <c r="A2539" s="1" t="s">
        <v>5062</v>
      </c>
      <c r="B2539" s="1" t="s">
        <v>5063</v>
      </c>
      <c r="C2539">
        <v>1</v>
      </c>
    </row>
    <row r="2540" spans="1:3" x14ac:dyDescent="0.35">
      <c r="A2540" s="1" t="s">
        <v>5064</v>
      </c>
      <c r="B2540" s="1" t="s">
        <v>5065</v>
      </c>
      <c r="C2540">
        <v>1</v>
      </c>
    </row>
    <row r="2541" spans="1:3" x14ac:dyDescent="0.35">
      <c r="A2541" s="1" t="s">
        <v>5066</v>
      </c>
      <c r="B2541" s="1" t="s">
        <v>5067</v>
      </c>
      <c r="C2541">
        <v>1</v>
      </c>
    </row>
    <row r="2542" spans="1:3" x14ac:dyDescent="0.35">
      <c r="A2542" s="1" t="s">
        <v>5068</v>
      </c>
      <c r="B2542" s="1" t="s">
        <v>5069</v>
      </c>
      <c r="C2542">
        <v>1</v>
      </c>
    </row>
    <row r="2543" spans="1:3" x14ac:dyDescent="0.35">
      <c r="A2543" s="1" t="s">
        <v>5070</v>
      </c>
      <c r="B2543" s="1" t="s">
        <v>5071</v>
      </c>
      <c r="C2543">
        <v>1</v>
      </c>
    </row>
    <row r="2544" spans="1:3" x14ac:dyDescent="0.35">
      <c r="A2544" s="1" t="s">
        <v>5072</v>
      </c>
      <c r="B2544" s="1" t="s">
        <v>5073</v>
      </c>
      <c r="C2544">
        <v>1</v>
      </c>
    </row>
    <row r="2545" spans="1:3" x14ac:dyDescent="0.35">
      <c r="A2545" s="1" t="s">
        <v>5074</v>
      </c>
      <c r="B2545" s="1" t="s">
        <v>5075</v>
      </c>
      <c r="C2545">
        <v>1</v>
      </c>
    </row>
    <row r="2546" spans="1:3" x14ac:dyDescent="0.35">
      <c r="A2546" s="1" t="s">
        <v>5076</v>
      </c>
      <c r="B2546" s="1" t="s">
        <v>5077</v>
      </c>
      <c r="C2546">
        <v>1</v>
      </c>
    </row>
    <row r="2547" spans="1:3" x14ac:dyDescent="0.35">
      <c r="A2547" s="1" t="s">
        <v>5078</v>
      </c>
      <c r="B2547" s="1" t="s">
        <v>5079</v>
      </c>
      <c r="C2547">
        <v>1</v>
      </c>
    </row>
    <row r="2548" spans="1:3" x14ac:dyDescent="0.35">
      <c r="A2548" s="1" t="s">
        <v>5080</v>
      </c>
      <c r="B2548" s="1" t="s">
        <v>5081</v>
      </c>
      <c r="C2548">
        <v>1</v>
      </c>
    </row>
    <row r="2549" spans="1:3" x14ac:dyDescent="0.35">
      <c r="A2549" s="1" t="s">
        <v>5082</v>
      </c>
      <c r="B2549" s="1" t="s">
        <v>5083</v>
      </c>
      <c r="C2549">
        <v>1</v>
      </c>
    </row>
    <row r="2550" spans="1:3" x14ac:dyDescent="0.35">
      <c r="A2550" s="1" t="s">
        <v>5084</v>
      </c>
      <c r="B2550" s="1" t="s">
        <v>5085</v>
      </c>
      <c r="C2550">
        <v>1</v>
      </c>
    </row>
    <row r="2551" spans="1:3" x14ac:dyDescent="0.35">
      <c r="A2551" s="1" t="s">
        <v>5086</v>
      </c>
      <c r="B2551" s="1" t="s">
        <v>5087</v>
      </c>
      <c r="C2551">
        <v>1</v>
      </c>
    </row>
    <row r="2552" spans="1:3" x14ac:dyDescent="0.35">
      <c r="A2552" s="1" t="s">
        <v>5088</v>
      </c>
      <c r="B2552" s="1" t="s">
        <v>5089</v>
      </c>
      <c r="C2552">
        <v>1</v>
      </c>
    </row>
    <row r="2553" spans="1:3" x14ac:dyDescent="0.35">
      <c r="A2553" s="1" t="s">
        <v>5090</v>
      </c>
      <c r="B2553" s="1" t="s">
        <v>5091</v>
      </c>
      <c r="C2553">
        <v>1</v>
      </c>
    </row>
    <row r="2554" spans="1:3" x14ac:dyDescent="0.35">
      <c r="A2554" s="1" t="s">
        <v>5092</v>
      </c>
      <c r="B2554" s="1" t="s">
        <v>5093</v>
      </c>
      <c r="C2554">
        <v>1</v>
      </c>
    </row>
    <row r="2555" spans="1:3" x14ac:dyDescent="0.35">
      <c r="A2555" s="1" t="s">
        <v>5094</v>
      </c>
      <c r="B2555" s="1" t="s">
        <v>5095</v>
      </c>
      <c r="C2555">
        <v>1</v>
      </c>
    </row>
    <row r="2556" spans="1:3" x14ac:dyDescent="0.35">
      <c r="A2556" s="1" t="s">
        <v>5096</v>
      </c>
      <c r="B2556" s="1" t="s">
        <v>5097</v>
      </c>
      <c r="C2556">
        <v>1</v>
      </c>
    </row>
    <row r="2557" spans="1:3" x14ac:dyDescent="0.35">
      <c r="A2557" s="1" t="s">
        <v>5098</v>
      </c>
      <c r="B2557" s="1" t="s">
        <v>5099</v>
      </c>
      <c r="C2557">
        <v>1</v>
      </c>
    </row>
    <row r="2558" spans="1:3" x14ac:dyDescent="0.35">
      <c r="A2558" s="1" t="s">
        <v>5100</v>
      </c>
      <c r="B2558" s="1" t="s">
        <v>5101</v>
      </c>
      <c r="C2558">
        <v>1</v>
      </c>
    </row>
    <row r="2559" spans="1:3" x14ac:dyDescent="0.35">
      <c r="A2559" s="1" t="s">
        <v>5102</v>
      </c>
      <c r="B2559" s="1" t="s">
        <v>5103</v>
      </c>
      <c r="C2559">
        <v>1</v>
      </c>
    </row>
    <row r="2560" spans="1:3" x14ac:dyDescent="0.35">
      <c r="A2560" s="1" t="s">
        <v>5104</v>
      </c>
      <c r="B2560" s="1" t="s">
        <v>5105</v>
      </c>
      <c r="C2560">
        <v>1</v>
      </c>
    </row>
    <row r="2561" spans="1:3" x14ac:dyDescent="0.35">
      <c r="A2561" s="1" t="s">
        <v>5106</v>
      </c>
      <c r="B2561" s="1" t="s">
        <v>5107</v>
      </c>
      <c r="C2561">
        <v>1</v>
      </c>
    </row>
    <row r="2562" spans="1:3" x14ac:dyDescent="0.35">
      <c r="A2562" s="1" t="s">
        <v>5108</v>
      </c>
      <c r="B2562" s="1" t="s">
        <v>5109</v>
      </c>
      <c r="C2562">
        <v>1</v>
      </c>
    </row>
    <row r="2563" spans="1:3" x14ac:dyDescent="0.35">
      <c r="A2563" s="1" t="s">
        <v>5110</v>
      </c>
      <c r="B2563" s="1" t="s">
        <v>5111</v>
      </c>
      <c r="C2563">
        <v>1</v>
      </c>
    </row>
    <row r="2564" spans="1:3" x14ac:dyDescent="0.35">
      <c r="A2564" s="1" t="s">
        <v>5112</v>
      </c>
      <c r="B2564" s="1" t="s">
        <v>5113</v>
      </c>
      <c r="C2564">
        <v>0</v>
      </c>
    </row>
    <row r="2565" spans="1:3" x14ac:dyDescent="0.35">
      <c r="A2565" s="1" t="s">
        <v>5114</v>
      </c>
      <c r="B2565" s="1" t="s">
        <v>5115</v>
      </c>
      <c r="C2565">
        <v>0</v>
      </c>
    </row>
    <row r="2566" spans="1:3" x14ac:dyDescent="0.35">
      <c r="A2566" s="1" t="s">
        <v>5116</v>
      </c>
      <c r="B2566" s="1" t="s">
        <v>5117</v>
      </c>
      <c r="C2566">
        <v>0</v>
      </c>
    </row>
    <row r="2567" spans="1:3" x14ac:dyDescent="0.35">
      <c r="A2567" s="1" t="s">
        <v>5118</v>
      </c>
      <c r="B2567" s="1" t="s">
        <v>5119</v>
      </c>
      <c r="C2567">
        <v>0</v>
      </c>
    </row>
    <row r="2568" spans="1:3" x14ac:dyDescent="0.35">
      <c r="A2568" s="1" t="s">
        <v>3189</v>
      </c>
      <c r="B2568" s="1" t="s">
        <v>5120</v>
      </c>
      <c r="C2568">
        <v>0</v>
      </c>
    </row>
    <row r="2569" spans="1:3" x14ac:dyDescent="0.35">
      <c r="A2569" s="1" t="s">
        <v>5121</v>
      </c>
      <c r="B2569" s="1" t="s">
        <v>5122</v>
      </c>
      <c r="C2569">
        <v>0</v>
      </c>
    </row>
    <row r="2570" spans="1:3" x14ac:dyDescent="0.35">
      <c r="A2570" s="1" t="s">
        <v>5123</v>
      </c>
      <c r="B2570" s="1" t="s">
        <v>5124</v>
      </c>
      <c r="C2570">
        <v>0</v>
      </c>
    </row>
    <row r="2571" spans="1:3" x14ac:dyDescent="0.35">
      <c r="A2571" s="1" t="s">
        <v>5125</v>
      </c>
      <c r="B2571" s="1" t="s">
        <v>5126</v>
      </c>
      <c r="C2571">
        <v>0</v>
      </c>
    </row>
    <row r="2572" spans="1:3" x14ac:dyDescent="0.35">
      <c r="A2572" s="1" t="s">
        <v>5127</v>
      </c>
      <c r="B2572" s="1" t="s">
        <v>5128</v>
      </c>
      <c r="C2572">
        <v>0</v>
      </c>
    </row>
    <row r="2573" spans="1:3" x14ac:dyDescent="0.35">
      <c r="A2573" s="1" t="s">
        <v>5129</v>
      </c>
      <c r="B2573" s="1" t="s">
        <v>5130</v>
      </c>
      <c r="C2573">
        <v>0</v>
      </c>
    </row>
    <row r="2574" spans="1:3" x14ac:dyDescent="0.35">
      <c r="A2574" s="1" t="s">
        <v>5131</v>
      </c>
      <c r="B2574" s="1" t="s">
        <v>5132</v>
      </c>
      <c r="C2574">
        <v>0</v>
      </c>
    </row>
    <row r="2575" spans="1:3" x14ac:dyDescent="0.35">
      <c r="A2575" s="1" t="s">
        <v>5133</v>
      </c>
      <c r="B2575" s="1" t="s">
        <v>5134</v>
      </c>
      <c r="C2575">
        <v>0</v>
      </c>
    </row>
    <row r="2576" spans="1:3" x14ac:dyDescent="0.35">
      <c r="A2576" s="1" t="s">
        <v>5135</v>
      </c>
      <c r="B2576" s="1" t="s">
        <v>5136</v>
      </c>
      <c r="C2576">
        <v>0</v>
      </c>
    </row>
    <row r="2577" spans="1:3" x14ac:dyDescent="0.35">
      <c r="A2577" s="1" t="s">
        <v>5137</v>
      </c>
      <c r="B2577" s="1" t="s">
        <v>5138</v>
      </c>
      <c r="C2577">
        <v>0</v>
      </c>
    </row>
    <row r="2578" spans="1:3" x14ac:dyDescent="0.35">
      <c r="A2578" s="1" t="s">
        <v>5139</v>
      </c>
      <c r="B2578" s="1" t="s">
        <v>5140</v>
      </c>
      <c r="C2578">
        <v>0</v>
      </c>
    </row>
    <row r="2579" spans="1:3" x14ac:dyDescent="0.35">
      <c r="A2579" s="1" t="s">
        <v>5141</v>
      </c>
      <c r="B2579" s="1" t="s">
        <v>5142</v>
      </c>
      <c r="C2579">
        <v>0</v>
      </c>
    </row>
    <row r="2580" spans="1:3" x14ac:dyDescent="0.35">
      <c r="A2580" s="1" t="s">
        <v>5143</v>
      </c>
      <c r="B2580" s="1" t="s">
        <v>5144</v>
      </c>
      <c r="C2580">
        <v>0</v>
      </c>
    </row>
    <row r="2581" spans="1:3" x14ac:dyDescent="0.35">
      <c r="A2581" s="1" t="s">
        <v>5145</v>
      </c>
      <c r="B2581" s="1" t="s">
        <v>5146</v>
      </c>
      <c r="C2581">
        <v>0</v>
      </c>
    </row>
    <row r="2582" spans="1:3" x14ac:dyDescent="0.35">
      <c r="A2582" s="1" t="s">
        <v>5147</v>
      </c>
      <c r="B2582" s="1" t="s">
        <v>5148</v>
      </c>
      <c r="C2582">
        <v>0</v>
      </c>
    </row>
    <row r="2583" spans="1:3" x14ac:dyDescent="0.35">
      <c r="A2583" s="1" t="s">
        <v>5149</v>
      </c>
      <c r="B2583" s="1" t="s">
        <v>5150</v>
      </c>
      <c r="C2583">
        <v>0</v>
      </c>
    </row>
    <row r="2584" spans="1:3" x14ac:dyDescent="0.35">
      <c r="A2584" s="1" t="s">
        <v>5151</v>
      </c>
      <c r="B2584" s="1" t="s">
        <v>5152</v>
      </c>
      <c r="C2584">
        <v>1</v>
      </c>
    </row>
    <row r="2585" spans="1:3" x14ac:dyDescent="0.35">
      <c r="A2585" s="1" t="s">
        <v>5153</v>
      </c>
      <c r="B2585" s="1" t="s">
        <v>5154</v>
      </c>
      <c r="C2585">
        <v>1</v>
      </c>
    </row>
    <row r="2586" spans="1:3" x14ac:dyDescent="0.35">
      <c r="A2586" s="1" t="s">
        <v>5155</v>
      </c>
      <c r="B2586" s="1" t="s">
        <v>5156</v>
      </c>
      <c r="C2586">
        <v>1</v>
      </c>
    </row>
    <row r="2587" spans="1:3" x14ac:dyDescent="0.35">
      <c r="A2587" s="1" t="s">
        <v>5157</v>
      </c>
      <c r="B2587" s="1" t="s">
        <v>5158</v>
      </c>
      <c r="C2587">
        <v>1</v>
      </c>
    </row>
    <row r="2588" spans="1:3" x14ac:dyDescent="0.35">
      <c r="A2588" s="1" t="s">
        <v>5159</v>
      </c>
      <c r="B2588" s="1" t="s">
        <v>5160</v>
      </c>
      <c r="C2588">
        <v>1</v>
      </c>
    </row>
    <row r="2589" spans="1:3" x14ac:dyDescent="0.35">
      <c r="A2589" s="1" t="s">
        <v>5161</v>
      </c>
      <c r="B2589" s="1" t="s">
        <v>5162</v>
      </c>
      <c r="C2589">
        <v>1</v>
      </c>
    </row>
    <row r="2590" spans="1:3" x14ac:dyDescent="0.35">
      <c r="A2590" s="1" t="s">
        <v>5163</v>
      </c>
      <c r="B2590" s="1" t="s">
        <v>5164</v>
      </c>
      <c r="C2590">
        <v>1</v>
      </c>
    </row>
    <row r="2591" spans="1:3" x14ac:dyDescent="0.35">
      <c r="A2591" s="1" t="s">
        <v>5165</v>
      </c>
      <c r="B2591" s="1" t="s">
        <v>5166</v>
      </c>
      <c r="C2591">
        <v>1</v>
      </c>
    </row>
    <row r="2592" spans="1:3" x14ac:dyDescent="0.35">
      <c r="A2592" s="1" t="s">
        <v>5167</v>
      </c>
      <c r="B2592" s="1" t="s">
        <v>5168</v>
      </c>
      <c r="C2592">
        <v>1</v>
      </c>
    </row>
    <row r="2593" spans="1:3" x14ac:dyDescent="0.35">
      <c r="A2593" s="1" t="s">
        <v>5169</v>
      </c>
      <c r="B2593" s="1" t="s">
        <v>5170</v>
      </c>
      <c r="C2593">
        <v>1</v>
      </c>
    </row>
    <row r="2594" spans="1:3" x14ac:dyDescent="0.35">
      <c r="A2594" s="1" t="s">
        <v>5171</v>
      </c>
      <c r="B2594" s="1" t="s">
        <v>5172</v>
      </c>
      <c r="C2594">
        <v>1</v>
      </c>
    </row>
    <row r="2595" spans="1:3" x14ac:dyDescent="0.35">
      <c r="A2595" s="1" t="s">
        <v>5173</v>
      </c>
      <c r="B2595" s="1" t="s">
        <v>5174</v>
      </c>
      <c r="C2595">
        <v>1</v>
      </c>
    </row>
    <row r="2596" spans="1:3" x14ac:dyDescent="0.35">
      <c r="A2596" s="1" t="s">
        <v>5175</v>
      </c>
      <c r="B2596" s="1" t="s">
        <v>5176</v>
      </c>
      <c r="C2596">
        <v>1</v>
      </c>
    </row>
    <row r="2597" spans="1:3" x14ac:dyDescent="0.35">
      <c r="A2597" s="1" t="s">
        <v>5177</v>
      </c>
      <c r="B2597" s="1" t="s">
        <v>5178</v>
      </c>
      <c r="C2597">
        <v>1</v>
      </c>
    </row>
    <row r="2598" spans="1:3" x14ac:dyDescent="0.35">
      <c r="A2598" s="1" t="s">
        <v>5179</v>
      </c>
      <c r="B2598" s="1" t="s">
        <v>5180</v>
      </c>
      <c r="C2598">
        <v>1</v>
      </c>
    </row>
    <row r="2599" spans="1:3" x14ac:dyDescent="0.35">
      <c r="A2599" s="1" t="s">
        <v>5181</v>
      </c>
      <c r="B2599" s="1" t="s">
        <v>5182</v>
      </c>
      <c r="C2599">
        <v>1</v>
      </c>
    </row>
    <row r="2600" spans="1:3" x14ac:dyDescent="0.35">
      <c r="A2600" s="1" t="s">
        <v>5183</v>
      </c>
      <c r="B2600" s="1" t="s">
        <v>5184</v>
      </c>
      <c r="C2600">
        <v>1</v>
      </c>
    </row>
    <row r="2601" spans="1:3" x14ac:dyDescent="0.35">
      <c r="A2601" s="1" t="s">
        <v>5185</v>
      </c>
      <c r="B2601" s="1" t="s">
        <v>5186</v>
      </c>
      <c r="C2601">
        <v>1</v>
      </c>
    </row>
    <row r="2602" spans="1:3" x14ac:dyDescent="0.35">
      <c r="A2602" s="1" t="s">
        <v>5187</v>
      </c>
      <c r="B2602" s="1" t="s">
        <v>5188</v>
      </c>
      <c r="C2602">
        <v>1</v>
      </c>
    </row>
    <row r="2603" spans="1:3" x14ac:dyDescent="0.35">
      <c r="A2603" s="1" t="s">
        <v>5189</v>
      </c>
      <c r="B2603" s="1" t="s">
        <v>5190</v>
      </c>
      <c r="C2603">
        <v>1</v>
      </c>
    </row>
    <row r="2604" spans="1:3" x14ac:dyDescent="0.35">
      <c r="A2604" s="1" t="s">
        <v>5191</v>
      </c>
      <c r="B2604" s="1" t="s">
        <v>5192</v>
      </c>
      <c r="C2604">
        <v>1</v>
      </c>
    </row>
    <row r="2605" spans="1:3" x14ac:dyDescent="0.35">
      <c r="A2605" s="1" t="s">
        <v>5193</v>
      </c>
      <c r="B2605" s="1" t="s">
        <v>5194</v>
      </c>
      <c r="C2605">
        <v>0</v>
      </c>
    </row>
    <row r="2606" spans="1:3" x14ac:dyDescent="0.35">
      <c r="A2606" s="1" t="s">
        <v>5195</v>
      </c>
      <c r="B2606" s="1" t="s">
        <v>5196</v>
      </c>
      <c r="C2606">
        <v>0</v>
      </c>
    </row>
    <row r="2607" spans="1:3" x14ac:dyDescent="0.35">
      <c r="A2607" s="1" t="s">
        <v>5197</v>
      </c>
      <c r="B2607" s="1" t="s">
        <v>5198</v>
      </c>
      <c r="C2607">
        <v>0</v>
      </c>
    </row>
    <row r="2608" spans="1:3" x14ac:dyDescent="0.35">
      <c r="A2608" s="1" t="s">
        <v>5199</v>
      </c>
      <c r="B2608" s="1" t="s">
        <v>5200</v>
      </c>
      <c r="C2608">
        <v>0</v>
      </c>
    </row>
    <row r="2609" spans="1:3" x14ac:dyDescent="0.35">
      <c r="A2609" s="1" t="s">
        <v>5201</v>
      </c>
      <c r="B2609" s="1" t="s">
        <v>5202</v>
      </c>
      <c r="C2609">
        <v>0</v>
      </c>
    </row>
    <row r="2610" spans="1:3" x14ac:dyDescent="0.35">
      <c r="A2610" s="1" t="s">
        <v>5203</v>
      </c>
      <c r="B2610" s="1" t="s">
        <v>5204</v>
      </c>
      <c r="C2610">
        <v>0</v>
      </c>
    </row>
    <row r="2611" spans="1:3" x14ac:dyDescent="0.35">
      <c r="A2611" s="1" t="s">
        <v>5205</v>
      </c>
      <c r="B2611" s="1" t="s">
        <v>5206</v>
      </c>
      <c r="C2611">
        <v>0</v>
      </c>
    </row>
    <row r="2612" spans="1:3" x14ac:dyDescent="0.35">
      <c r="A2612" s="1" t="s">
        <v>5207</v>
      </c>
      <c r="B2612" s="1" t="s">
        <v>5208</v>
      </c>
      <c r="C2612">
        <v>0</v>
      </c>
    </row>
    <row r="2613" spans="1:3" x14ac:dyDescent="0.35">
      <c r="A2613" s="1" t="s">
        <v>5209</v>
      </c>
      <c r="B2613" s="1" t="s">
        <v>5210</v>
      </c>
      <c r="C2613">
        <v>0</v>
      </c>
    </row>
    <row r="2614" spans="1:3" x14ac:dyDescent="0.35">
      <c r="A2614" s="1" t="s">
        <v>5211</v>
      </c>
      <c r="B2614" s="1" t="s">
        <v>5212</v>
      </c>
      <c r="C2614">
        <v>0</v>
      </c>
    </row>
    <row r="2615" spans="1:3" x14ac:dyDescent="0.35">
      <c r="A2615" s="1" t="s">
        <v>5213</v>
      </c>
      <c r="B2615" s="1" t="s">
        <v>5214</v>
      </c>
      <c r="C2615">
        <v>0</v>
      </c>
    </row>
    <row r="2616" spans="1:3" x14ac:dyDescent="0.35">
      <c r="A2616" s="1" t="s">
        <v>5215</v>
      </c>
      <c r="B2616" s="1" t="s">
        <v>5216</v>
      </c>
      <c r="C2616">
        <v>0</v>
      </c>
    </row>
    <row r="2617" spans="1:3" x14ac:dyDescent="0.35">
      <c r="A2617" s="1" t="s">
        <v>5217</v>
      </c>
      <c r="B2617" s="1" t="s">
        <v>5218</v>
      </c>
      <c r="C2617">
        <v>0</v>
      </c>
    </row>
    <row r="2618" spans="1:3" x14ac:dyDescent="0.35">
      <c r="A2618" s="1" t="s">
        <v>5219</v>
      </c>
      <c r="B2618" s="1" t="s">
        <v>5220</v>
      </c>
      <c r="C2618">
        <v>0</v>
      </c>
    </row>
    <row r="2619" spans="1:3" x14ac:dyDescent="0.35">
      <c r="A2619" s="1" t="s">
        <v>5221</v>
      </c>
      <c r="B2619" s="1" t="s">
        <v>5222</v>
      </c>
      <c r="C2619">
        <v>0</v>
      </c>
    </row>
    <row r="2620" spans="1:3" x14ac:dyDescent="0.35">
      <c r="A2620" s="1" t="s">
        <v>5223</v>
      </c>
      <c r="B2620" s="1" t="s">
        <v>5224</v>
      </c>
      <c r="C2620">
        <v>0</v>
      </c>
    </row>
    <row r="2621" spans="1:3" x14ac:dyDescent="0.35">
      <c r="A2621" s="1" t="s">
        <v>5225</v>
      </c>
      <c r="B2621" s="1" t="s">
        <v>5226</v>
      </c>
      <c r="C2621">
        <v>0</v>
      </c>
    </row>
    <row r="2622" spans="1:3" x14ac:dyDescent="0.35">
      <c r="A2622" s="1" t="s">
        <v>5227</v>
      </c>
      <c r="B2622" s="1" t="s">
        <v>5228</v>
      </c>
      <c r="C2622">
        <v>0</v>
      </c>
    </row>
    <row r="2623" spans="1:3" x14ac:dyDescent="0.35">
      <c r="A2623" s="1" t="s">
        <v>5229</v>
      </c>
      <c r="B2623" s="1" t="s">
        <v>5230</v>
      </c>
      <c r="C2623">
        <v>0</v>
      </c>
    </row>
    <row r="2624" spans="1:3" x14ac:dyDescent="0.35">
      <c r="A2624" s="1" t="s">
        <v>5231</v>
      </c>
      <c r="B2624" s="1" t="s">
        <v>5232</v>
      </c>
      <c r="C2624">
        <v>0</v>
      </c>
    </row>
    <row r="2625" spans="1:3" x14ac:dyDescent="0.35">
      <c r="A2625" s="1" t="s">
        <v>5233</v>
      </c>
      <c r="B2625" s="1" t="s">
        <v>5234</v>
      </c>
      <c r="C2625">
        <v>0</v>
      </c>
    </row>
    <row r="2626" spans="1:3" x14ac:dyDescent="0.35">
      <c r="A2626" s="1" t="s">
        <v>5235</v>
      </c>
      <c r="B2626" s="1" t="s">
        <v>5236</v>
      </c>
      <c r="C2626">
        <v>0</v>
      </c>
    </row>
    <row r="2627" spans="1:3" x14ac:dyDescent="0.35">
      <c r="A2627" s="1" t="s">
        <v>5237</v>
      </c>
      <c r="B2627" s="1" t="s">
        <v>5238</v>
      </c>
      <c r="C2627">
        <v>0</v>
      </c>
    </row>
    <row r="2628" spans="1:3" x14ac:dyDescent="0.35">
      <c r="A2628" s="1" t="s">
        <v>5239</v>
      </c>
      <c r="B2628" s="1" t="s">
        <v>5240</v>
      </c>
      <c r="C2628">
        <v>0</v>
      </c>
    </row>
    <row r="2629" spans="1:3" x14ac:dyDescent="0.35">
      <c r="A2629" s="1" t="s">
        <v>5241</v>
      </c>
      <c r="B2629" s="1" t="s">
        <v>5242</v>
      </c>
      <c r="C2629">
        <v>0</v>
      </c>
    </row>
    <row r="2630" spans="1:3" x14ac:dyDescent="0.35">
      <c r="A2630" s="1" t="s">
        <v>5243</v>
      </c>
      <c r="B2630" s="1" t="s">
        <v>5244</v>
      </c>
      <c r="C2630">
        <v>0</v>
      </c>
    </row>
    <row r="2631" spans="1:3" x14ac:dyDescent="0.35">
      <c r="A2631" s="1" t="s">
        <v>5245</v>
      </c>
      <c r="B2631" s="1" t="s">
        <v>5246</v>
      </c>
      <c r="C2631">
        <v>0</v>
      </c>
    </row>
    <row r="2632" spans="1:3" x14ac:dyDescent="0.35">
      <c r="A2632" s="1" t="s">
        <v>5247</v>
      </c>
      <c r="B2632" s="1" t="s">
        <v>5248</v>
      </c>
      <c r="C2632">
        <v>0</v>
      </c>
    </row>
    <row r="2633" spans="1:3" x14ac:dyDescent="0.35">
      <c r="A2633" s="1" t="s">
        <v>5249</v>
      </c>
      <c r="B2633" s="1" t="s">
        <v>5250</v>
      </c>
      <c r="C2633">
        <v>0</v>
      </c>
    </row>
    <row r="2634" spans="1:3" x14ac:dyDescent="0.35">
      <c r="A2634" s="1" t="s">
        <v>5251</v>
      </c>
      <c r="B2634" s="1" t="s">
        <v>5252</v>
      </c>
      <c r="C2634">
        <v>0</v>
      </c>
    </row>
    <row r="2635" spans="1:3" x14ac:dyDescent="0.35">
      <c r="A2635" s="1" t="s">
        <v>5253</v>
      </c>
      <c r="B2635" s="1" t="s">
        <v>5254</v>
      </c>
      <c r="C2635">
        <v>0</v>
      </c>
    </row>
    <row r="2636" spans="1:3" x14ac:dyDescent="0.35">
      <c r="A2636" s="1" t="s">
        <v>5255</v>
      </c>
      <c r="B2636" s="1" t="s">
        <v>5256</v>
      </c>
      <c r="C2636">
        <v>0</v>
      </c>
    </row>
    <row r="2637" spans="1:3" x14ac:dyDescent="0.35">
      <c r="A2637" s="1" t="s">
        <v>5257</v>
      </c>
      <c r="B2637" s="1" t="s">
        <v>5258</v>
      </c>
      <c r="C2637">
        <v>0</v>
      </c>
    </row>
    <row r="2638" spans="1:3" x14ac:dyDescent="0.35">
      <c r="A2638" s="1" t="s">
        <v>5259</v>
      </c>
      <c r="B2638" s="1" t="s">
        <v>5260</v>
      </c>
      <c r="C2638">
        <v>0</v>
      </c>
    </row>
    <row r="2639" spans="1:3" x14ac:dyDescent="0.35">
      <c r="A2639" s="1" t="s">
        <v>5171</v>
      </c>
      <c r="B2639" s="1" t="s">
        <v>5261</v>
      </c>
      <c r="C2639">
        <v>0</v>
      </c>
    </row>
    <row r="2640" spans="1:3" x14ac:dyDescent="0.35">
      <c r="A2640" s="1" t="s">
        <v>5262</v>
      </c>
      <c r="B2640" s="1" t="s">
        <v>5263</v>
      </c>
      <c r="C2640">
        <v>0</v>
      </c>
    </row>
    <row r="2641" spans="1:3" x14ac:dyDescent="0.35">
      <c r="A2641" s="1" t="s">
        <v>5264</v>
      </c>
      <c r="B2641" s="1" t="s">
        <v>5265</v>
      </c>
      <c r="C2641">
        <v>0</v>
      </c>
    </row>
    <row r="2642" spans="1:3" x14ac:dyDescent="0.35">
      <c r="A2642" s="1" t="s">
        <v>5266</v>
      </c>
      <c r="B2642" s="1" t="s">
        <v>5267</v>
      </c>
      <c r="C2642">
        <v>0</v>
      </c>
    </row>
    <row r="2643" spans="1:3" x14ac:dyDescent="0.35">
      <c r="A2643" s="1" t="s">
        <v>5268</v>
      </c>
      <c r="B2643" s="1" t="s">
        <v>5269</v>
      </c>
      <c r="C2643">
        <v>0</v>
      </c>
    </row>
    <row r="2644" spans="1:3" x14ac:dyDescent="0.35">
      <c r="A2644" s="1" t="s">
        <v>5270</v>
      </c>
      <c r="B2644" s="1" t="s">
        <v>5271</v>
      </c>
      <c r="C2644">
        <v>0</v>
      </c>
    </row>
    <row r="2645" spans="1:3" x14ac:dyDescent="0.35">
      <c r="A2645" s="1" t="s">
        <v>5272</v>
      </c>
      <c r="B2645" s="1" t="s">
        <v>5273</v>
      </c>
      <c r="C2645">
        <v>0</v>
      </c>
    </row>
    <row r="2646" spans="1:3" x14ac:dyDescent="0.35">
      <c r="A2646" s="1" t="s">
        <v>3125</v>
      </c>
      <c r="B2646" s="1" t="s">
        <v>5274</v>
      </c>
      <c r="C2646">
        <v>0</v>
      </c>
    </row>
    <row r="2647" spans="1:3" x14ac:dyDescent="0.35">
      <c r="A2647" s="1" t="s">
        <v>5275</v>
      </c>
      <c r="B2647" s="1" t="s">
        <v>5276</v>
      </c>
      <c r="C2647">
        <v>0</v>
      </c>
    </row>
    <row r="2648" spans="1:3" x14ac:dyDescent="0.35">
      <c r="A2648" s="1" t="s">
        <v>5277</v>
      </c>
      <c r="B2648" s="1" t="s">
        <v>5278</v>
      </c>
      <c r="C2648">
        <v>0</v>
      </c>
    </row>
    <row r="2649" spans="1:3" x14ac:dyDescent="0.35">
      <c r="A2649" s="1" t="s">
        <v>5279</v>
      </c>
      <c r="B2649" s="1" t="s">
        <v>5280</v>
      </c>
      <c r="C2649">
        <v>0</v>
      </c>
    </row>
    <row r="2650" spans="1:3" x14ac:dyDescent="0.35">
      <c r="A2650" s="1" t="s">
        <v>5281</v>
      </c>
      <c r="B2650" s="1" t="s">
        <v>5282</v>
      </c>
      <c r="C2650">
        <v>0</v>
      </c>
    </row>
    <row r="2651" spans="1:3" x14ac:dyDescent="0.35">
      <c r="A2651" s="1" t="s">
        <v>5283</v>
      </c>
      <c r="B2651" s="1" t="s">
        <v>5284</v>
      </c>
      <c r="C2651">
        <v>0</v>
      </c>
    </row>
    <row r="2652" spans="1:3" x14ac:dyDescent="0.35">
      <c r="A2652" s="1" t="s">
        <v>5285</v>
      </c>
      <c r="B2652" s="1" t="s">
        <v>5286</v>
      </c>
      <c r="C2652">
        <v>1</v>
      </c>
    </row>
    <row r="2653" spans="1:3" x14ac:dyDescent="0.35">
      <c r="A2653" s="1" t="s">
        <v>5287</v>
      </c>
      <c r="B2653" s="1" t="s">
        <v>5288</v>
      </c>
      <c r="C2653">
        <v>1</v>
      </c>
    </row>
    <row r="2654" spans="1:3" x14ac:dyDescent="0.35">
      <c r="A2654" s="1" t="s">
        <v>5289</v>
      </c>
      <c r="B2654" s="1" t="s">
        <v>5290</v>
      </c>
      <c r="C2654">
        <v>1</v>
      </c>
    </row>
    <row r="2655" spans="1:3" x14ac:dyDescent="0.35">
      <c r="A2655" s="1" t="s">
        <v>5291</v>
      </c>
      <c r="B2655" s="1" t="s">
        <v>5292</v>
      </c>
      <c r="C2655">
        <v>1</v>
      </c>
    </row>
    <row r="2656" spans="1:3" x14ac:dyDescent="0.35">
      <c r="A2656" s="1" t="s">
        <v>5293</v>
      </c>
      <c r="B2656" s="1" t="s">
        <v>5294</v>
      </c>
      <c r="C2656">
        <v>1</v>
      </c>
    </row>
    <row r="2657" spans="1:3" x14ac:dyDescent="0.35">
      <c r="A2657" s="1" t="s">
        <v>5295</v>
      </c>
      <c r="B2657" s="1" t="s">
        <v>5296</v>
      </c>
      <c r="C2657">
        <v>1</v>
      </c>
    </row>
    <row r="2658" spans="1:3" x14ac:dyDescent="0.35">
      <c r="A2658" s="1" t="s">
        <v>5297</v>
      </c>
      <c r="B2658" s="1" t="s">
        <v>5298</v>
      </c>
      <c r="C2658">
        <v>1</v>
      </c>
    </row>
    <row r="2659" spans="1:3" x14ac:dyDescent="0.35">
      <c r="A2659" s="1" t="s">
        <v>5299</v>
      </c>
      <c r="B2659" s="1" t="s">
        <v>5300</v>
      </c>
      <c r="C2659">
        <v>1</v>
      </c>
    </row>
    <row r="2660" spans="1:3" x14ac:dyDescent="0.35">
      <c r="A2660" s="1" t="s">
        <v>5301</v>
      </c>
      <c r="B2660" s="1" t="s">
        <v>5302</v>
      </c>
      <c r="C2660">
        <v>1</v>
      </c>
    </row>
    <row r="2661" spans="1:3" x14ac:dyDescent="0.35">
      <c r="A2661" s="1" t="s">
        <v>5303</v>
      </c>
      <c r="B2661" s="1" t="s">
        <v>5304</v>
      </c>
      <c r="C2661">
        <v>1</v>
      </c>
    </row>
    <row r="2662" spans="1:3" x14ac:dyDescent="0.35">
      <c r="A2662" s="1" t="s">
        <v>5305</v>
      </c>
      <c r="B2662" s="1" t="s">
        <v>5306</v>
      </c>
      <c r="C2662">
        <v>1</v>
      </c>
    </row>
    <row r="2663" spans="1:3" x14ac:dyDescent="0.35">
      <c r="A2663" s="1" t="s">
        <v>5307</v>
      </c>
      <c r="B2663" s="1" t="s">
        <v>5308</v>
      </c>
      <c r="C2663">
        <v>1</v>
      </c>
    </row>
    <row r="2664" spans="1:3" x14ac:dyDescent="0.35">
      <c r="A2664" s="1" t="s">
        <v>5309</v>
      </c>
      <c r="B2664" s="1" t="s">
        <v>5310</v>
      </c>
      <c r="C2664">
        <v>1</v>
      </c>
    </row>
    <row r="2665" spans="1:3" x14ac:dyDescent="0.35">
      <c r="A2665" s="1" t="s">
        <v>5311</v>
      </c>
      <c r="B2665" s="1" t="s">
        <v>5312</v>
      </c>
      <c r="C2665">
        <v>1</v>
      </c>
    </row>
    <row r="2666" spans="1:3" x14ac:dyDescent="0.35">
      <c r="A2666" s="1" t="s">
        <v>5313</v>
      </c>
      <c r="B2666" s="1" t="s">
        <v>5314</v>
      </c>
      <c r="C2666">
        <v>1</v>
      </c>
    </row>
    <row r="2667" spans="1:3" x14ac:dyDescent="0.35">
      <c r="A2667" s="1" t="s">
        <v>5315</v>
      </c>
      <c r="B2667" s="1" t="s">
        <v>5316</v>
      </c>
      <c r="C2667">
        <v>1</v>
      </c>
    </row>
    <row r="2668" spans="1:3" x14ac:dyDescent="0.35">
      <c r="A2668" s="1" t="s">
        <v>5317</v>
      </c>
      <c r="B2668" s="1" t="s">
        <v>5318</v>
      </c>
      <c r="C2668">
        <v>1</v>
      </c>
    </row>
    <row r="2669" spans="1:3" x14ac:dyDescent="0.35">
      <c r="A2669" s="1" t="s">
        <v>5319</v>
      </c>
      <c r="B2669" s="1" t="s">
        <v>5320</v>
      </c>
      <c r="C2669">
        <v>1</v>
      </c>
    </row>
    <row r="2670" spans="1:3" x14ac:dyDescent="0.35">
      <c r="A2670" s="1" t="s">
        <v>5321</v>
      </c>
      <c r="B2670" s="1" t="s">
        <v>5322</v>
      </c>
      <c r="C2670">
        <v>1</v>
      </c>
    </row>
    <row r="2671" spans="1:3" x14ac:dyDescent="0.35">
      <c r="A2671" s="1" t="s">
        <v>5323</v>
      </c>
      <c r="B2671" s="1" t="s">
        <v>5324</v>
      </c>
      <c r="C2671">
        <v>1</v>
      </c>
    </row>
    <row r="2672" spans="1:3" x14ac:dyDescent="0.35">
      <c r="A2672" s="1" t="s">
        <v>5325</v>
      </c>
      <c r="B2672" s="1" t="s">
        <v>5326</v>
      </c>
      <c r="C2672">
        <v>1</v>
      </c>
    </row>
    <row r="2673" spans="1:3" x14ac:dyDescent="0.35">
      <c r="A2673" s="1" t="s">
        <v>5327</v>
      </c>
      <c r="B2673" s="1" t="s">
        <v>5328</v>
      </c>
      <c r="C2673">
        <v>1</v>
      </c>
    </row>
    <row r="2674" spans="1:3" x14ac:dyDescent="0.35">
      <c r="A2674" s="1" t="s">
        <v>5329</v>
      </c>
      <c r="B2674" s="1" t="s">
        <v>5330</v>
      </c>
      <c r="C2674">
        <v>1</v>
      </c>
    </row>
    <row r="2675" spans="1:3" x14ac:dyDescent="0.35">
      <c r="A2675" s="1" t="s">
        <v>5331</v>
      </c>
      <c r="B2675" s="1" t="s">
        <v>5332</v>
      </c>
      <c r="C2675">
        <v>1</v>
      </c>
    </row>
    <row r="2676" spans="1:3" x14ac:dyDescent="0.35">
      <c r="A2676" s="1" t="s">
        <v>5333</v>
      </c>
      <c r="B2676" s="1" t="s">
        <v>5334</v>
      </c>
      <c r="C2676">
        <v>1</v>
      </c>
    </row>
    <row r="2677" spans="1:3" x14ac:dyDescent="0.35">
      <c r="A2677" s="1" t="s">
        <v>5335</v>
      </c>
      <c r="B2677" s="1" t="s">
        <v>5336</v>
      </c>
      <c r="C2677">
        <v>1</v>
      </c>
    </row>
    <row r="2678" spans="1:3" x14ac:dyDescent="0.35">
      <c r="A2678" s="1" t="s">
        <v>5337</v>
      </c>
      <c r="B2678" s="1" t="s">
        <v>5338</v>
      </c>
      <c r="C2678">
        <v>1</v>
      </c>
    </row>
    <row r="2679" spans="1:3" x14ac:dyDescent="0.35">
      <c r="A2679" s="1" t="s">
        <v>5339</v>
      </c>
      <c r="B2679" s="1" t="s">
        <v>5340</v>
      </c>
      <c r="C2679">
        <v>1</v>
      </c>
    </row>
    <row r="2680" spans="1:3" x14ac:dyDescent="0.35">
      <c r="A2680" s="1" t="s">
        <v>5341</v>
      </c>
      <c r="B2680" s="1" t="s">
        <v>5342</v>
      </c>
      <c r="C2680">
        <v>1</v>
      </c>
    </row>
    <row r="2681" spans="1:3" x14ac:dyDescent="0.35">
      <c r="A2681" s="1" t="s">
        <v>5343</v>
      </c>
      <c r="B2681" s="1" t="s">
        <v>5344</v>
      </c>
      <c r="C2681">
        <v>1</v>
      </c>
    </row>
    <row r="2682" spans="1:3" x14ac:dyDescent="0.35">
      <c r="A2682" s="1" t="s">
        <v>5345</v>
      </c>
      <c r="B2682" s="1" t="s">
        <v>5346</v>
      </c>
      <c r="C2682">
        <v>1</v>
      </c>
    </row>
    <row r="2683" spans="1:3" x14ac:dyDescent="0.35">
      <c r="A2683" s="1" t="s">
        <v>5347</v>
      </c>
      <c r="B2683" s="1" t="s">
        <v>5348</v>
      </c>
      <c r="C2683">
        <v>1</v>
      </c>
    </row>
    <row r="2684" spans="1:3" x14ac:dyDescent="0.35">
      <c r="A2684" s="1" t="s">
        <v>5349</v>
      </c>
      <c r="B2684" s="1" t="s">
        <v>5350</v>
      </c>
      <c r="C2684">
        <v>1</v>
      </c>
    </row>
    <row r="2685" spans="1:3" x14ac:dyDescent="0.35">
      <c r="A2685" s="1" t="s">
        <v>5351</v>
      </c>
      <c r="B2685" s="1" t="s">
        <v>5352</v>
      </c>
      <c r="C2685">
        <v>1</v>
      </c>
    </row>
    <row r="2686" spans="1:3" x14ac:dyDescent="0.35">
      <c r="A2686" s="1" t="s">
        <v>5353</v>
      </c>
      <c r="B2686" s="1" t="s">
        <v>5354</v>
      </c>
      <c r="C2686">
        <v>1</v>
      </c>
    </row>
    <row r="2687" spans="1:3" x14ac:dyDescent="0.35">
      <c r="A2687" s="1" t="s">
        <v>5355</v>
      </c>
      <c r="B2687" s="1" t="s">
        <v>5356</v>
      </c>
      <c r="C2687">
        <v>1</v>
      </c>
    </row>
    <row r="2688" spans="1:3" x14ac:dyDescent="0.35">
      <c r="A2688" s="1" t="s">
        <v>5357</v>
      </c>
      <c r="B2688" s="1" t="s">
        <v>5358</v>
      </c>
      <c r="C2688">
        <v>1</v>
      </c>
    </row>
    <row r="2689" spans="1:3" x14ac:dyDescent="0.35">
      <c r="A2689" s="1" t="s">
        <v>5359</v>
      </c>
      <c r="B2689" s="1" t="s">
        <v>5360</v>
      </c>
      <c r="C2689">
        <v>1</v>
      </c>
    </row>
    <row r="2690" spans="1:3" x14ac:dyDescent="0.35">
      <c r="A2690" s="1" t="s">
        <v>5361</v>
      </c>
      <c r="B2690" s="1" t="s">
        <v>5362</v>
      </c>
      <c r="C2690">
        <v>1</v>
      </c>
    </row>
    <row r="2691" spans="1:3" x14ac:dyDescent="0.35">
      <c r="A2691" s="1" t="s">
        <v>5363</v>
      </c>
      <c r="B2691" s="1" t="s">
        <v>5364</v>
      </c>
      <c r="C2691">
        <v>1</v>
      </c>
    </row>
    <row r="2692" spans="1:3" x14ac:dyDescent="0.35">
      <c r="A2692" s="1" t="s">
        <v>5365</v>
      </c>
      <c r="B2692" s="1" t="s">
        <v>5366</v>
      </c>
      <c r="C2692">
        <v>1</v>
      </c>
    </row>
    <row r="2693" spans="1:3" x14ac:dyDescent="0.35">
      <c r="A2693" s="1" t="s">
        <v>5367</v>
      </c>
      <c r="B2693" s="1" t="s">
        <v>5368</v>
      </c>
      <c r="C2693">
        <v>1</v>
      </c>
    </row>
    <row r="2694" spans="1:3" x14ac:dyDescent="0.35">
      <c r="A2694" s="1" t="s">
        <v>5369</v>
      </c>
      <c r="B2694" s="1" t="s">
        <v>5370</v>
      </c>
      <c r="C2694">
        <v>1</v>
      </c>
    </row>
    <row r="2695" spans="1:3" x14ac:dyDescent="0.35">
      <c r="A2695" s="1" t="s">
        <v>5371</v>
      </c>
      <c r="B2695" s="1" t="s">
        <v>5372</v>
      </c>
      <c r="C2695">
        <v>1</v>
      </c>
    </row>
    <row r="2696" spans="1:3" x14ac:dyDescent="0.35">
      <c r="A2696" s="1" t="s">
        <v>5373</v>
      </c>
      <c r="B2696" s="1" t="s">
        <v>5374</v>
      </c>
      <c r="C2696">
        <v>1</v>
      </c>
    </row>
    <row r="2697" spans="1:3" x14ac:dyDescent="0.35">
      <c r="A2697" s="1" t="s">
        <v>5375</v>
      </c>
      <c r="B2697" s="1" t="s">
        <v>5376</v>
      </c>
      <c r="C2697">
        <v>1</v>
      </c>
    </row>
    <row r="2698" spans="1:3" x14ac:dyDescent="0.35">
      <c r="A2698" s="1" t="s">
        <v>5377</v>
      </c>
      <c r="B2698" s="1" t="s">
        <v>5378</v>
      </c>
      <c r="C2698">
        <v>1</v>
      </c>
    </row>
    <row r="2699" spans="1:3" x14ac:dyDescent="0.35">
      <c r="A2699" s="1" t="s">
        <v>5379</v>
      </c>
      <c r="B2699" s="1" t="s">
        <v>5380</v>
      </c>
      <c r="C2699">
        <v>1</v>
      </c>
    </row>
    <row r="2700" spans="1:3" x14ac:dyDescent="0.35">
      <c r="A2700" s="1" t="s">
        <v>5381</v>
      </c>
      <c r="B2700" s="1" t="s">
        <v>5382</v>
      </c>
      <c r="C2700">
        <v>0</v>
      </c>
    </row>
    <row r="2701" spans="1:3" x14ac:dyDescent="0.35">
      <c r="A2701" s="1" t="s">
        <v>5383</v>
      </c>
      <c r="B2701" s="1" t="s">
        <v>5384</v>
      </c>
      <c r="C2701">
        <v>0</v>
      </c>
    </row>
    <row r="2702" spans="1:3" x14ac:dyDescent="0.35">
      <c r="A2702" s="1" t="s">
        <v>5385</v>
      </c>
      <c r="B2702" s="1" t="s">
        <v>5386</v>
      </c>
      <c r="C2702">
        <v>0</v>
      </c>
    </row>
    <row r="2703" spans="1:3" x14ac:dyDescent="0.35">
      <c r="A2703" s="1" t="s">
        <v>5387</v>
      </c>
      <c r="B2703" s="1" t="s">
        <v>5388</v>
      </c>
      <c r="C2703">
        <v>0</v>
      </c>
    </row>
    <row r="2704" spans="1:3" x14ac:dyDescent="0.35">
      <c r="A2704" s="1" t="s">
        <v>5389</v>
      </c>
      <c r="B2704" s="1" t="s">
        <v>5390</v>
      </c>
      <c r="C2704">
        <v>0</v>
      </c>
    </row>
    <row r="2705" spans="1:3" x14ac:dyDescent="0.35">
      <c r="A2705" s="1" t="s">
        <v>5391</v>
      </c>
      <c r="B2705" s="1" t="s">
        <v>5392</v>
      </c>
      <c r="C2705">
        <v>0</v>
      </c>
    </row>
    <row r="2706" spans="1:3" x14ac:dyDescent="0.35">
      <c r="A2706" s="1" t="s">
        <v>5393</v>
      </c>
      <c r="B2706" s="1" t="s">
        <v>5394</v>
      </c>
      <c r="C2706">
        <v>0</v>
      </c>
    </row>
    <row r="2707" spans="1:3" x14ac:dyDescent="0.35">
      <c r="A2707" s="1" t="s">
        <v>5395</v>
      </c>
      <c r="B2707" s="1" t="s">
        <v>5396</v>
      </c>
      <c r="C2707">
        <v>0</v>
      </c>
    </row>
    <row r="2708" spans="1:3" x14ac:dyDescent="0.35">
      <c r="A2708" s="1" t="s">
        <v>5397</v>
      </c>
      <c r="B2708" s="1" t="s">
        <v>5398</v>
      </c>
      <c r="C2708">
        <v>0</v>
      </c>
    </row>
    <row r="2709" spans="1:3" x14ac:dyDescent="0.35">
      <c r="A2709" s="1" t="s">
        <v>5399</v>
      </c>
      <c r="B2709" s="1" t="s">
        <v>5400</v>
      </c>
      <c r="C2709">
        <v>0</v>
      </c>
    </row>
    <row r="2710" spans="1:3" x14ac:dyDescent="0.35">
      <c r="A2710" s="1" t="s">
        <v>5401</v>
      </c>
      <c r="B2710" s="1" t="s">
        <v>5402</v>
      </c>
      <c r="C2710">
        <v>0</v>
      </c>
    </row>
    <row r="2711" spans="1:3" x14ac:dyDescent="0.35">
      <c r="A2711" s="1" t="s">
        <v>5403</v>
      </c>
      <c r="B2711" s="1" t="s">
        <v>5404</v>
      </c>
      <c r="C2711">
        <v>0</v>
      </c>
    </row>
    <row r="2712" spans="1:3" x14ac:dyDescent="0.35">
      <c r="A2712" s="1" t="s">
        <v>5405</v>
      </c>
      <c r="B2712" s="1" t="s">
        <v>5406</v>
      </c>
      <c r="C2712">
        <v>0</v>
      </c>
    </row>
    <row r="2713" spans="1:3" x14ac:dyDescent="0.35">
      <c r="A2713" s="1" t="s">
        <v>5407</v>
      </c>
      <c r="B2713" s="1" t="s">
        <v>5408</v>
      </c>
      <c r="C2713">
        <v>0</v>
      </c>
    </row>
    <row r="2714" spans="1:3" x14ac:dyDescent="0.35">
      <c r="A2714" s="1" t="s">
        <v>5409</v>
      </c>
      <c r="B2714" s="1" t="s">
        <v>5410</v>
      </c>
      <c r="C2714">
        <v>0</v>
      </c>
    </row>
    <row r="2715" spans="1:3" x14ac:dyDescent="0.35">
      <c r="A2715" s="1" t="s">
        <v>5411</v>
      </c>
      <c r="B2715" s="1" t="s">
        <v>5412</v>
      </c>
      <c r="C2715">
        <v>0</v>
      </c>
    </row>
    <row r="2716" spans="1:3" x14ac:dyDescent="0.35">
      <c r="A2716" s="1" t="s">
        <v>5413</v>
      </c>
      <c r="B2716" s="1" t="s">
        <v>5414</v>
      </c>
      <c r="C2716">
        <v>0</v>
      </c>
    </row>
    <row r="2717" spans="1:3" x14ac:dyDescent="0.35">
      <c r="A2717" s="1" t="s">
        <v>5415</v>
      </c>
      <c r="B2717" s="1" t="s">
        <v>5416</v>
      </c>
      <c r="C2717">
        <v>0</v>
      </c>
    </row>
    <row r="2718" spans="1:3" x14ac:dyDescent="0.35">
      <c r="A2718" s="1" t="s">
        <v>5417</v>
      </c>
      <c r="B2718" s="1" t="s">
        <v>5418</v>
      </c>
      <c r="C2718">
        <v>0</v>
      </c>
    </row>
    <row r="2719" spans="1:3" x14ac:dyDescent="0.35">
      <c r="A2719" s="1" t="s">
        <v>5419</v>
      </c>
      <c r="B2719" s="1" t="s">
        <v>5420</v>
      </c>
      <c r="C2719">
        <v>0</v>
      </c>
    </row>
    <row r="2720" spans="1:3" x14ac:dyDescent="0.35">
      <c r="A2720" s="1" t="s">
        <v>5421</v>
      </c>
      <c r="B2720" s="1" t="s">
        <v>5422</v>
      </c>
      <c r="C2720">
        <v>0</v>
      </c>
    </row>
    <row r="2721" spans="1:3" x14ac:dyDescent="0.35">
      <c r="A2721" s="1" t="s">
        <v>5423</v>
      </c>
      <c r="B2721" s="1" t="s">
        <v>5424</v>
      </c>
      <c r="C2721">
        <v>1</v>
      </c>
    </row>
    <row r="2722" spans="1:3" x14ac:dyDescent="0.35">
      <c r="A2722" s="1" t="s">
        <v>5425</v>
      </c>
      <c r="B2722" s="1" t="s">
        <v>5426</v>
      </c>
      <c r="C2722">
        <v>1</v>
      </c>
    </row>
    <row r="2723" spans="1:3" x14ac:dyDescent="0.35">
      <c r="A2723" s="1" t="s">
        <v>5427</v>
      </c>
      <c r="B2723" s="1" t="s">
        <v>5428</v>
      </c>
      <c r="C2723">
        <v>1</v>
      </c>
    </row>
    <row r="2724" spans="1:3" x14ac:dyDescent="0.35">
      <c r="A2724" s="1" t="s">
        <v>5429</v>
      </c>
      <c r="B2724" s="1" t="s">
        <v>5430</v>
      </c>
      <c r="C2724">
        <v>1</v>
      </c>
    </row>
    <row r="2725" spans="1:3" x14ac:dyDescent="0.35">
      <c r="A2725" s="1" t="s">
        <v>5431</v>
      </c>
      <c r="B2725" s="1" t="s">
        <v>5432</v>
      </c>
      <c r="C2725">
        <v>1</v>
      </c>
    </row>
    <row r="2726" spans="1:3" x14ac:dyDescent="0.35">
      <c r="A2726" s="1" t="s">
        <v>5433</v>
      </c>
      <c r="B2726" s="1" t="s">
        <v>5434</v>
      </c>
      <c r="C2726">
        <v>1</v>
      </c>
    </row>
    <row r="2727" spans="1:3" x14ac:dyDescent="0.35">
      <c r="A2727" s="1" t="s">
        <v>5435</v>
      </c>
      <c r="B2727" s="1" t="s">
        <v>5436</v>
      </c>
      <c r="C2727">
        <v>1</v>
      </c>
    </row>
    <row r="2728" spans="1:3" x14ac:dyDescent="0.35">
      <c r="A2728" s="1" t="s">
        <v>5437</v>
      </c>
      <c r="B2728" s="1" t="s">
        <v>5438</v>
      </c>
      <c r="C2728">
        <v>1</v>
      </c>
    </row>
    <row r="2729" spans="1:3" x14ac:dyDescent="0.35">
      <c r="A2729" s="1" t="s">
        <v>5439</v>
      </c>
      <c r="B2729" s="1" t="s">
        <v>5440</v>
      </c>
      <c r="C2729">
        <v>1</v>
      </c>
    </row>
    <row r="2730" spans="1:3" x14ac:dyDescent="0.35">
      <c r="A2730" s="1" t="s">
        <v>5441</v>
      </c>
      <c r="B2730" s="1" t="s">
        <v>5442</v>
      </c>
      <c r="C2730">
        <v>1</v>
      </c>
    </row>
    <row r="2731" spans="1:3" x14ac:dyDescent="0.35">
      <c r="A2731" s="1" t="s">
        <v>5443</v>
      </c>
      <c r="B2731" s="1" t="s">
        <v>5444</v>
      </c>
      <c r="C2731">
        <v>1</v>
      </c>
    </row>
    <row r="2732" spans="1:3" x14ac:dyDescent="0.35">
      <c r="A2732" s="1" t="s">
        <v>5445</v>
      </c>
      <c r="B2732" s="1" t="s">
        <v>5446</v>
      </c>
      <c r="C2732">
        <v>1</v>
      </c>
    </row>
    <row r="2733" spans="1:3" x14ac:dyDescent="0.35">
      <c r="A2733" s="1" t="s">
        <v>5447</v>
      </c>
      <c r="B2733" s="1" t="s">
        <v>5448</v>
      </c>
      <c r="C2733">
        <v>1</v>
      </c>
    </row>
    <row r="2734" spans="1:3" x14ac:dyDescent="0.35">
      <c r="A2734" s="1" t="s">
        <v>5449</v>
      </c>
      <c r="B2734" s="1" t="s">
        <v>5450</v>
      </c>
      <c r="C2734">
        <v>1</v>
      </c>
    </row>
    <row r="2735" spans="1:3" x14ac:dyDescent="0.35">
      <c r="A2735" s="1" t="s">
        <v>5451</v>
      </c>
      <c r="B2735" s="1" t="s">
        <v>5452</v>
      </c>
      <c r="C2735">
        <v>1</v>
      </c>
    </row>
    <row r="2736" spans="1:3" x14ac:dyDescent="0.35">
      <c r="A2736" s="1" t="s">
        <v>5453</v>
      </c>
      <c r="B2736" s="1" t="s">
        <v>5454</v>
      </c>
      <c r="C2736">
        <v>0</v>
      </c>
    </row>
    <row r="2737" spans="1:3" x14ac:dyDescent="0.35">
      <c r="A2737" s="1" t="s">
        <v>5455</v>
      </c>
      <c r="B2737" s="1" t="s">
        <v>5456</v>
      </c>
      <c r="C2737">
        <v>0</v>
      </c>
    </row>
    <row r="2738" spans="1:3" x14ac:dyDescent="0.35">
      <c r="A2738" s="1" t="s">
        <v>5457</v>
      </c>
      <c r="B2738" s="1" t="s">
        <v>5458</v>
      </c>
      <c r="C2738">
        <v>0</v>
      </c>
    </row>
    <row r="2739" spans="1:3" x14ac:dyDescent="0.35">
      <c r="A2739" s="1" t="s">
        <v>5459</v>
      </c>
      <c r="B2739" s="1" t="s">
        <v>5460</v>
      </c>
      <c r="C2739">
        <v>0</v>
      </c>
    </row>
    <row r="2740" spans="1:3" x14ac:dyDescent="0.35">
      <c r="A2740" s="1" t="s">
        <v>5461</v>
      </c>
      <c r="B2740" s="1" t="s">
        <v>5462</v>
      </c>
      <c r="C2740">
        <v>0</v>
      </c>
    </row>
    <row r="2741" spans="1:3" x14ac:dyDescent="0.35">
      <c r="A2741" s="1" t="s">
        <v>5463</v>
      </c>
      <c r="B2741" s="1" t="s">
        <v>5464</v>
      </c>
      <c r="C2741">
        <v>0</v>
      </c>
    </row>
    <row r="2742" spans="1:3" x14ac:dyDescent="0.35">
      <c r="A2742" s="1" t="s">
        <v>5465</v>
      </c>
      <c r="B2742" s="1" t="s">
        <v>5466</v>
      </c>
      <c r="C2742">
        <v>0</v>
      </c>
    </row>
    <row r="2743" spans="1:3" x14ac:dyDescent="0.35">
      <c r="A2743" s="1" t="s">
        <v>5467</v>
      </c>
      <c r="B2743" s="1" t="s">
        <v>5468</v>
      </c>
      <c r="C2743">
        <v>0</v>
      </c>
    </row>
    <row r="2744" spans="1:3" x14ac:dyDescent="0.35">
      <c r="A2744" s="1" t="s">
        <v>5469</v>
      </c>
      <c r="B2744" s="1" t="s">
        <v>5470</v>
      </c>
      <c r="C2744">
        <v>0</v>
      </c>
    </row>
    <row r="2745" spans="1:3" x14ac:dyDescent="0.35">
      <c r="A2745" s="1" t="s">
        <v>5471</v>
      </c>
      <c r="B2745" s="1" t="s">
        <v>5472</v>
      </c>
      <c r="C2745">
        <v>0</v>
      </c>
    </row>
    <row r="2746" spans="1:3" x14ac:dyDescent="0.35">
      <c r="A2746" s="1" t="s">
        <v>5473</v>
      </c>
      <c r="B2746" s="1" t="s">
        <v>5474</v>
      </c>
      <c r="C2746">
        <v>1</v>
      </c>
    </row>
    <row r="2747" spans="1:3" x14ac:dyDescent="0.35">
      <c r="A2747" s="1" t="s">
        <v>5475</v>
      </c>
      <c r="B2747" s="1" t="s">
        <v>5476</v>
      </c>
      <c r="C2747">
        <v>1</v>
      </c>
    </row>
    <row r="2748" spans="1:3" x14ac:dyDescent="0.35">
      <c r="A2748" s="1" t="s">
        <v>5477</v>
      </c>
      <c r="B2748" s="1" t="s">
        <v>5478</v>
      </c>
      <c r="C2748">
        <v>1</v>
      </c>
    </row>
    <row r="2749" spans="1:3" x14ac:dyDescent="0.35">
      <c r="A2749" s="1" t="s">
        <v>5479</v>
      </c>
      <c r="B2749" s="1" t="s">
        <v>5480</v>
      </c>
      <c r="C2749">
        <v>1</v>
      </c>
    </row>
    <row r="2750" spans="1:3" x14ac:dyDescent="0.35">
      <c r="A2750" s="1" t="s">
        <v>5481</v>
      </c>
      <c r="B2750" s="1" t="s">
        <v>5482</v>
      </c>
      <c r="C2750">
        <v>1</v>
      </c>
    </row>
    <row r="2751" spans="1:3" x14ac:dyDescent="0.35">
      <c r="A2751" s="1" t="s">
        <v>5483</v>
      </c>
      <c r="B2751" s="1" t="s">
        <v>5484</v>
      </c>
      <c r="C2751">
        <v>1</v>
      </c>
    </row>
    <row r="2752" spans="1:3" x14ac:dyDescent="0.35">
      <c r="A2752" s="1" t="s">
        <v>5485</v>
      </c>
      <c r="B2752" s="1" t="s">
        <v>5486</v>
      </c>
      <c r="C2752">
        <v>1</v>
      </c>
    </row>
    <row r="2753" spans="1:3" x14ac:dyDescent="0.35">
      <c r="A2753" s="1" t="s">
        <v>5487</v>
      </c>
      <c r="B2753" s="1" t="s">
        <v>5488</v>
      </c>
      <c r="C2753">
        <v>1</v>
      </c>
    </row>
    <row r="2754" spans="1:3" x14ac:dyDescent="0.35">
      <c r="A2754" s="1" t="s">
        <v>5489</v>
      </c>
      <c r="B2754" s="1" t="s">
        <v>5490</v>
      </c>
      <c r="C2754">
        <v>1</v>
      </c>
    </row>
    <row r="2755" spans="1:3" x14ac:dyDescent="0.35">
      <c r="A2755" s="1" t="s">
        <v>5491</v>
      </c>
      <c r="B2755" s="1" t="s">
        <v>5492</v>
      </c>
      <c r="C2755">
        <v>1</v>
      </c>
    </row>
    <row r="2756" spans="1:3" x14ac:dyDescent="0.35">
      <c r="A2756" s="1" t="s">
        <v>5493</v>
      </c>
      <c r="B2756" s="1" t="s">
        <v>5494</v>
      </c>
      <c r="C2756">
        <v>1</v>
      </c>
    </row>
    <row r="2757" spans="1:3" x14ac:dyDescent="0.35">
      <c r="A2757" s="1" t="s">
        <v>5495</v>
      </c>
      <c r="B2757" s="1" t="s">
        <v>5496</v>
      </c>
      <c r="C2757">
        <v>1</v>
      </c>
    </row>
    <row r="2758" spans="1:3" x14ac:dyDescent="0.35">
      <c r="A2758" s="1" t="s">
        <v>5497</v>
      </c>
      <c r="B2758" s="1" t="s">
        <v>5498</v>
      </c>
      <c r="C2758">
        <v>1</v>
      </c>
    </row>
    <row r="2759" spans="1:3" x14ac:dyDescent="0.35">
      <c r="A2759" s="1" t="s">
        <v>5499</v>
      </c>
      <c r="B2759" s="1" t="s">
        <v>5500</v>
      </c>
      <c r="C2759">
        <v>1</v>
      </c>
    </row>
    <row r="2760" spans="1:3" x14ac:dyDescent="0.35">
      <c r="A2760" s="1" t="s">
        <v>5501</v>
      </c>
      <c r="B2760" s="1" t="s">
        <v>5502</v>
      </c>
      <c r="C2760">
        <v>1</v>
      </c>
    </row>
    <row r="2761" spans="1:3" x14ac:dyDescent="0.35">
      <c r="A2761" s="1" t="s">
        <v>5503</v>
      </c>
      <c r="B2761" s="1" t="s">
        <v>5504</v>
      </c>
      <c r="C2761">
        <v>1</v>
      </c>
    </row>
    <row r="2762" spans="1:3" x14ac:dyDescent="0.35">
      <c r="A2762" s="1" t="s">
        <v>5505</v>
      </c>
      <c r="B2762" s="1" t="s">
        <v>5506</v>
      </c>
      <c r="C2762">
        <v>1</v>
      </c>
    </row>
    <row r="2763" spans="1:3" x14ac:dyDescent="0.35">
      <c r="A2763" s="1" t="s">
        <v>5507</v>
      </c>
      <c r="B2763" s="1" t="s">
        <v>5508</v>
      </c>
      <c r="C2763">
        <v>1</v>
      </c>
    </row>
    <row r="2764" spans="1:3" x14ac:dyDescent="0.35">
      <c r="A2764" s="1" t="s">
        <v>5509</v>
      </c>
      <c r="B2764" s="1" t="s">
        <v>5510</v>
      </c>
      <c r="C2764">
        <v>1</v>
      </c>
    </row>
    <row r="2765" spans="1:3" x14ac:dyDescent="0.35">
      <c r="A2765" s="1" t="s">
        <v>5511</v>
      </c>
      <c r="B2765" s="1" t="s">
        <v>5512</v>
      </c>
      <c r="C2765">
        <v>1</v>
      </c>
    </row>
    <row r="2766" spans="1:3" x14ac:dyDescent="0.35">
      <c r="A2766" s="1" t="s">
        <v>5513</v>
      </c>
      <c r="B2766" s="1" t="s">
        <v>5514</v>
      </c>
      <c r="C2766">
        <v>1</v>
      </c>
    </row>
    <row r="2767" spans="1:3" x14ac:dyDescent="0.35">
      <c r="A2767" s="1" t="s">
        <v>5515</v>
      </c>
      <c r="B2767" s="1" t="s">
        <v>5516</v>
      </c>
      <c r="C2767">
        <v>1</v>
      </c>
    </row>
    <row r="2768" spans="1:3" x14ac:dyDescent="0.35">
      <c r="A2768" s="1" t="s">
        <v>5517</v>
      </c>
      <c r="B2768" s="1" t="s">
        <v>5518</v>
      </c>
      <c r="C2768">
        <v>1</v>
      </c>
    </row>
    <row r="2769" spans="1:3" x14ac:dyDescent="0.35">
      <c r="A2769" s="1" t="s">
        <v>5519</v>
      </c>
      <c r="B2769" s="1" t="s">
        <v>5520</v>
      </c>
      <c r="C2769">
        <v>1</v>
      </c>
    </row>
    <row r="2770" spans="1:3" x14ac:dyDescent="0.35">
      <c r="A2770" s="1" t="s">
        <v>5521</v>
      </c>
      <c r="B2770" s="1" t="s">
        <v>5522</v>
      </c>
      <c r="C2770">
        <v>1</v>
      </c>
    </row>
    <row r="2771" spans="1:3" x14ac:dyDescent="0.35">
      <c r="A2771" s="1" t="s">
        <v>5523</v>
      </c>
      <c r="B2771" s="1" t="s">
        <v>5524</v>
      </c>
      <c r="C2771">
        <v>0</v>
      </c>
    </row>
    <row r="2772" spans="1:3" x14ac:dyDescent="0.35">
      <c r="A2772" s="1" t="s">
        <v>5525</v>
      </c>
      <c r="B2772" s="1" t="s">
        <v>5526</v>
      </c>
      <c r="C2772">
        <v>0</v>
      </c>
    </row>
    <row r="2773" spans="1:3" x14ac:dyDescent="0.35">
      <c r="A2773" s="1" t="s">
        <v>5527</v>
      </c>
      <c r="B2773" s="1" t="s">
        <v>5528</v>
      </c>
      <c r="C2773">
        <v>0</v>
      </c>
    </row>
    <row r="2774" spans="1:3" x14ac:dyDescent="0.35">
      <c r="A2774" s="1" t="s">
        <v>5529</v>
      </c>
      <c r="B2774" s="1" t="s">
        <v>5530</v>
      </c>
      <c r="C2774">
        <v>0</v>
      </c>
    </row>
    <row r="2775" spans="1:3" x14ac:dyDescent="0.35">
      <c r="A2775" s="1" t="s">
        <v>5531</v>
      </c>
      <c r="B2775" s="1" t="s">
        <v>5532</v>
      </c>
      <c r="C2775">
        <v>0</v>
      </c>
    </row>
    <row r="2776" spans="1:3" x14ac:dyDescent="0.35">
      <c r="A2776" s="1" t="s">
        <v>5533</v>
      </c>
      <c r="B2776" s="1" t="s">
        <v>5534</v>
      </c>
      <c r="C2776">
        <v>0</v>
      </c>
    </row>
    <row r="2777" spans="1:3" x14ac:dyDescent="0.35">
      <c r="A2777" s="1" t="s">
        <v>5535</v>
      </c>
      <c r="B2777" s="1" t="s">
        <v>5536</v>
      </c>
      <c r="C2777">
        <v>0</v>
      </c>
    </row>
    <row r="2778" spans="1:3" x14ac:dyDescent="0.35">
      <c r="A2778" s="1" t="s">
        <v>5537</v>
      </c>
      <c r="B2778" s="1" t="s">
        <v>5538</v>
      </c>
      <c r="C2778">
        <v>0</v>
      </c>
    </row>
    <row r="2779" spans="1:3" x14ac:dyDescent="0.35">
      <c r="A2779" s="1" t="s">
        <v>2624</v>
      </c>
      <c r="B2779" s="1" t="s">
        <v>5539</v>
      </c>
      <c r="C2779">
        <v>0</v>
      </c>
    </row>
    <row r="2780" spans="1:3" x14ac:dyDescent="0.35">
      <c r="A2780" s="1" t="s">
        <v>5540</v>
      </c>
      <c r="B2780" s="1" t="s">
        <v>5541</v>
      </c>
      <c r="C2780">
        <v>0</v>
      </c>
    </row>
    <row r="2781" spans="1:3" x14ac:dyDescent="0.35">
      <c r="A2781" s="1" t="s">
        <v>5542</v>
      </c>
      <c r="B2781" s="1" t="s">
        <v>5543</v>
      </c>
      <c r="C2781">
        <v>0</v>
      </c>
    </row>
    <row r="2782" spans="1:3" x14ac:dyDescent="0.35">
      <c r="A2782" s="1" t="s">
        <v>5544</v>
      </c>
      <c r="B2782" s="1" t="s">
        <v>5545</v>
      </c>
      <c r="C2782">
        <v>0</v>
      </c>
    </row>
    <row r="2783" spans="1:3" x14ac:dyDescent="0.35">
      <c r="A2783" s="1" t="s">
        <v>5546</v>
      </c>
      <c r="B2783" s="1" t="s">
        <v>5547</v>
      </c>
      <c r="C2783">
        <v>0</v>
      </c>
    </row>
    <row r="2784" spans="1:3" x14ac:dyDescent="0.35">
      <c r="A2784" s="1" t="s">
        <v>2423</v>
      </c>
      <c r="B2784" s="1" t="s">
        <v>5548</v>
      </c>
      <c r="C2784">
        <v>0</v>
      </c>
    </row>
    <row r="2785" spans="1:3" x14ac:dyDescent="0.35">
      <c r="A2785" s="1" t="s">
        <v>5549</v>
      </c>
      <c r="B2785" s="1" t="s">
        <v>5550</v>
      </c>
      <c r="C2785">
        <v>0</v>
      </c>
    </row>
    <row r="2786" spans="1:3" x14ac:dyDescent="0.35">
      <c r="A2786" s="1" t="s">
        <v>5551</v>
      </c>
      <c r="B2786" s="1" t="s">
        <v>5552</v>
      </c>
      <c r="C2786">
        <v>0</v>
      </c>
    </row>
    <row r="2787" spans="1:3" x14ac:dyDescent="0.35">
      <c r="A2787" s="1" t="s">
        <v>5553</v>
      </c>
      <c r="B2787" s="1" t="s">
        <v>5554</v>
      </c>
      <c r="C2787">
        <v>0</v>
      </c>
    </row>
    <row r="2788" spans="1:3" x14ac:dyDescent="0.35">
      <c r="A2788" s="1" t="s">
        <v>5555</v>
      </c>
      <c r="B2788" s="1" t="s">
        <v>5556</v>
      </c>
      <c r="C2788">
        <v>0</v>
      </c>
    </row>
    <row r="2789" spans="1:3" x14ac:dyDescent="0.35">
      <c r="A2789" s="1" t="s">
        <v>5557</v>
      </c>
      <c r="B2789" s="1" t="s">
        <v>5558</v>
      </c>
      <c r="C2789">
        <v>0</v>
      </c>
    </row>
    <row r="2790" spans="1:3" x14ac:dyDescent="0.35">
      <c r="A2790" s="1" t="s">
        <v>5559</v>
      </c>
      <c r="B2790" s="1" t="s">
        <v>5560</v>
      </c>
      <c r="C2790">
        <v>0</v>
      </c>
    </row>
    <row r="2791" spans="1:3" x14ac:dyDescent="0.35">
      <c r="A2791" s="1" t="s">
        <v>5561</v>
      </c>
      <c r="B2791" s="1" t="s">
        <v>5562</v>
      </c>
      <c r="C2791">
        <v>0</v>
      </c>
    </row>
    <row r="2792" spans="1:3" x14ac:dyDescent="0.35">
      <c r="A2792" s="1" t="s">
        <v>5563</v>
      </c>
      <c r="B2792" s="1" t="s">
        <v>5564</v>
      </c>
      <c r="C2792">
        <v>0</v>
      </c>
    </row>
    <row r="2793" spans="1:3" x14ac:dyDescent="0.35">
      <c r="A2793" s="1" t="s">
        <v>5565</v>
      </c>
      <c r="B2793" s="1" t="s">
        <v>5566</v>
      </c>
      <c r="C2793">
        <v>0</v>
      </c>
    </row>
    <row r="2794" spans="1:3" x14ac:dyDescent="0.35">
      <c r="A2794" s="1" t="s">
        <v>5565</v>
      </c>
      <c r="B2794" s="1" t="s">
        <v>5566</v>
      </c>
      <c r="C2794">
        <v>0</v>
      </c>
    </row>
    <row r="2795" spans="1:3" x14ac:dyDescent="0.35">
      <c r="A2795" s="1" t="s">
        <v>5567</v>
      </c>
      <c r="B2795" s="1" t="s">
        <v>5568</v>
      </c>
      <c r="C2795">
        <v>0</v>
      </c>
    </row>
    <row r="2796" spans="1:3" x14ac:dyDescent="0.35">
      <c r="A2796" s="1" t="s">
        <v>5567</v>
      </c>
      <c r="B2796" s="1" t="s">
        <v>5568</v>
      </c>
      <c r="C2796">
        <v>0</v>
      </c>
    </row>
    <row r="2797" spans="1:3" x14ac:dyDescent="0.35">
      <c r="A2797" s="1" t="s">
        <v>5569</v>
      </c>
      <c r="B2797" s="1" t="s">
        <v>5570</v>
      </c>
      <c r="C2797">
        <v>0</v>
      </c>
    </row>
    <row r="2798" spans="1:3" x14ac:dyDescent="0.35">
      <c r="A2798" s="1" t="s">
        <v>5569</v>
      </c>
      <c r="B2798" s="1" t="s">
        <v>5570</v>
      </c>
      <c r="C2798">
        <v>0</v>
      </c>
    </row>
    <row r="2799" spans="1:3" x14ac:dyDescent="0.35">
      <c r="A2799" s="1" t="s">
        <v>5569</v>
      </c>
      <c r="B2799" s="1" t="s">
        <v>5570</v>
      </c>
      <c r="C2799">
        <v>0</v>
      </c>
    </row>
    <row r="2800" spans="1:3" x14ac:dyDescent="0.35">
      <c r="A2800" s="1" t="s">
        <v>5571</v>
      </c>
      <c r="B2800" s="1" t="s">
        <v>5572</v>
      </c>
      <c r="C2800">
        <v>0</v>
      </c>
    </row>
    <row r="2801" spans="1:3" x14ac:dyDescent="0.35">
      <c r="A2801" s="1" t="s">
        <v>5573</v>
      </c>
      <c r="B2801" s="1" t="s">
        <v>5574</v>
      </c>
      <c r="C2801">
        <v>0</v>
      </c>
    </row>
    <row r="2802" spans="1:3" x14ac:dyDescent="0.35">
      <c r="A2802" s="1" t="s">
        <v>5575</v>
      </c>
      <c r="B2802" s="1" t="s">
        <v>5576</v>
      </c>
      <c r="C2802">
        <v>0</v>
      </c>
    </row>
    <row r="2803" spans="1:3" x14ac:dyDescent="0.35">
      <c r="A2803" s="1" t="s">
        <v>5577</v>
      </c>
      <c r="B2803" s="1" t="s">
        <v>5578</v>
      </c>
      <c r="C2803">
        <v>0</v>
      </c>
    </row>
    <row r="2804" spans="1:3" x14ac:dyDescent="0.35">
      <c r="A2804" s="1" t="s">
        <v>5579</v>
      </c>
      <c r="B2804" s="1" t="s">
        <v>5580</v>
      </c>
      <c r="C2804">
        <v>0</v>
      </c>
    </row>
    <row r="2805" spans="1:3" x14ac:dyDescent="0.35">
      <c r="A2805" s="1" t="s">
        <v>5581</v>
      </c>
      <c r="B2805" s="1" t="s">
        <v>5582</v>
      </c>
      <c r="C2805">
        <v>0</v>
      </c>
    </row>
    <row r="2806" spans="1:3" x14ac:dyDescent="0.35">
      <c r="A2806" s="1" t="s">
        <v>5583</v>
      </c>
      <c r="B2806" s="1" t="s">
        <v>5584</v>
      </c>
      <c r="C2806">
        <v>0</v>
      </c>
    </row>
    <row r="2807" spans="1:3" x14ac:dyDescent="0.35">
      <c r="A2807" s="1" t="s">
        <v>5585</v>
      </c>
      <c r="B2807" s="1" t="s">
        <v>5586</v>
      </c>
      <c r="C2807">
        <v>0</v>
      </c>
    </row>
    <row r="2808" spans="1:3" x14ac:dyDescent="0.35">
      <c r="A2808" s="1" t="s">
        <v>5587</v>
      </c>
      <c r="B2808" s="1" t="s">
        <v>5588</v>
      </c>
      <c r="C2808">
        <v>0</v>
      </c>
    </row>
    <row r="2809" spans="1:3" x14ac:dyDescent="0.35">
      <c r="A2809" s="1" t="s">
        <v>5589</v>
      </c>
      <c r="B2809" s="1" t="s">
        <v>5590</v>
      </c>
      <c r="C2809">
        <v>0</v>
      </c>
    </row>
    <row r="2810" spans="1:3" x14ac:dyDescent="0.35">
      <c r="A2810" s="1" t="s">
        <v>5591</v>
      </c>
      <c r="B2810" s="1" t="s">
        <v>5592</v>
      </c>
      <c r="C2810">
        <v>0</v>
      </c>
    </row>
    <row r="2811" spans="1:3" x14ac:dyDescent="0.35">
      <c r="A2811" s="1" t="s">
        <v>5593</v>
      </c>
      <c r="B2811" s="1" t="s">
        <v>5594</v>
      </c>
      <c r="C2811">
        <v>0</v>
      </c>
    </row>
    <row r="2812" spans="1:3" x14ac:dyDescent="0.35">
      <c r="A2812" s="1" t="s">
        <v>5595</v>
      </c>
      <c r="B2812" s="1" t="s">
        <v>5596</v>
      </c>
      <c r="C2812">
        <v>0</v>
      </c>
    </row>
    <row r="2813" spans="1:3" x14ac:dyDescent="0.35">
      <c r="A2813" s="1" t="s">
        <v>5597</v>
      </c>
      <c r="B2813" s="1" t="s">
        <v>5598</v>
      </c>
      <c r="C2813">
        <v>0</v>
      </c>
    </row>
    <row r="2814" spans="1:3" x14ac:dyDescent="0.35">
      <c r="A2814" s="1" t="s">
        <v>5599</v>
      </c>
      <c r="B2814" s="1" t="s">
        <v>5600</v>
      </c>
      <c r="C2814">
        <v>0</v>
      </c>
    </row>
    <row r="2815" spans="1:3" x14ac:dyDescent="0.35">
      <c r="A2815" s="1" t="s">
        <v>5601</v>
      </c>
      <c r="B2815" s="1" t="s">
        <v>5602</v>
      </c>
      <c r="C2815">
        <v>0</v>
      </c>
    </row>
    <row r="2816" spans="1:3" x14ac:dyDescent="0.35">
      <c r="A2816" s="1" t="s">
        <v>5603</v>
      </c>
      <c r="B2816" s="1" t="s">
        <v>5604</v>
      </c>
      <c r="C2816">
        <v>0</v>
      </c>
    </row>
    <row r="2817" spans="1:3" x14ac:dyDescent="0.35">
      <c r="A2817" s="1" t="s">
        <v>5605</v>
      </c>
      <c r="B2817" s="1" t="s">
        <v>5606</v>
      </c>
      <c r="C2817">
        <v>0</v>
      </c>
    </row>
    <row r="2818" spans="1:3" x14ac:dyDescent="0.35">
      <c r="A2818" s="1" t="s">
        <v>5607</v>
      </c>
      <c r="B2818" s="1" t="s">
        <v>5608</v>
      </c>
      <c r="C2818">
        <v>0</v>
      </c>
    </row>
    <row r="2819" spans="1:3" x14ac:dyDescent="0.35">
      <c r="A2819" s="1" t="s">
        <v>5609</v>
      </c>
      <c r="B2819" s="1" t="s">
        <v>5610</v>
      </c>
      <c r="C2819">
        <v>0</v>
      </c>
    </row>
    <row r="2820" spans="1:3" x14ac:dyDescent="0.35">
      <c r="A2820" s="1" t="s">
        <v>5611</v>
      </c>
      <c r="B2820" s="1" t="s">
        <v>5612</v>
      </c>
      <c r="C2820">
        <v>0</v>
      </c>
    </row>
    <row r="2821" spans="1:3" x14ac:dyDescent="0.35">
      <c r="A2821" s="1" t="s">
        <v>5613</v>
      </c>
      <c r="B2821" s="1" t="s">
        <v>5614</v>
      </c>
      <c r="C2821">
        <v>0</v>
      </c>
    </row>
    <row r="2822" spans="1:3" x14ac:dyDescent="0.35">
      <c r="A2822" s="1" t="s">
        <v>5615</v>
      </c>
      <c r="B2822" s="1" t="s">
        <v>5616</v>
      </c>
      <c r="C2822">
        <v>0</v>
      </c>
    </row>
    <row r="2823" spans="1:3" x14ac:dyDescent="0.35">
      <c r="A2823" s="1" t="s">
        <v>5617</v>
      </c>
      <c r="B2823" s="1" t="s">
        <v>5618</v>
      </c>
      <c r="C2823">
        <v>0</v>
      </c>
    </row>
    <row r="2824" spans="1:3" x14ac:dyDescent="0.35">
      <c r="A2824" s="1" t="s">
        <v>5619</v>
      </c>
      <c r="B2824" s="1" t="s">
        <v>5620</v>
      </c>
      <c r="C2824">
        <v>0</v>
      </c>
    </row>
    <row r="2825" spans="1:3" x14ac:dyDescent="0.35">
      <c r="A2825" s="1" t="s">
        <v>5621</v>
      </c>
      <c r="B2825" s="1" t="s">
        <v>5622</v>
      </c>
      <c r="C2825">
        <v>1</v>
      </c>
    </row>
    <row r="2826" spans="1:3" x14ac:dyDescent="0.35">
      <c r="A2826" s="1" t="s">
        <v>5623</v>
      </c>
      <c r="B2826" s="1" t="s">
        <v>5624</v>
      </c>
      <c r="C2826">
        <v>1</v>
      </c>
    </row>
    <row r="2827" spans="1:3" x14ac:dyDescent="0.35">
      <c r="A2827" s="1" t="s">
        <v>5625</v>
      </c>
      <c r="B2827" s="1" t="s">
        <v>5626</v>
      </c>
      <c r="C2827">
        <v>1</v>
      </c>
    </row>
    <row r="2828" spans="1:3" x14ac:dyDescent="0.35">
      <c r="A2828" s="1" t="s">
        <v>5627</v>
      </c>
      <c r="B2828" s="1" t="s">
        <v>5628</v>
      </c>
      <c r="C2828">
        <v>1</v>
      </c>
    </row>
    <row r="2829" spans="1:3" x14ac:dyDescent="0.35">
      <c r="A2829" s="1" t="s">
        <v>5629</v>
      </c>
      <c r="B2829" s="1" t="s">
        <v>5630</v>
      </c>
      <c r="C2829">
        <v>1</v>
      </c>
    </row>
    <row r="2830" spans="1:3" x14ac:dyDescent="0.35">
      <c r="A2830" s="1" t="s">
        <v>5631</v>
      </c>
      <c r="B2830" s="1" t="s">
        <v>5632</v>
      </c>
      <c r="C2830">
        <v>1</v>
      </c>
    </row>
    <row r="2831" spans="1:3" x14ac:dyDescent="0.35">
      <c r="A2831" s="1" t="s">
        <v>5633</v>
      </c>
      <c r="B2831" s="1" t="s">
        <v>5634</v>
      </c>
      <c r="C2831">
        <v>1</v>
      </c>
    </row>
    <row r="2832" spans="1:3" x14ac:dyDescent="0.35">
      <c r="A2832" s="1" t="s">
        <v>5635</v>
      </c>
      <c r="B2832" s="1" t="s">
        <v>5636</v>
      </c>
      <c r="C2832">
        <v>1</v>
      </c>
    </row>
    <row r="2833" spans="1:3" x14ac:dyDescent="0.35">
      <c r="A2833" s="1" t="s">
        <v>5637</v>
      </c>
      <c r="B2833" s="1" t="s">
        <v>5638</v>
      </c>
      <c r="C2833">
        <v>1</v>
      </c>
    </row>
    <row r="2834" spans="1:3" x14ac:dyDescent="0.35">
      <c r="A2834" s="1" t="s">
        <v>5639</v>
      </c>
      <c r="B2834" s="1" t="s">
        <v>5640</v>
      </c>
      <c r="C2834">
        <v>1</v>
      </c>
    </row>
    <row r="2835" spans="1:3" x14ac:dyDescent="0.35">
      <c r="A2835" s="1" t="s">
        <v>5641</v>
      </c>
      <c r="B2835" s="1" t="s">
        <v>5642</v>
      </c>
      <c r="C2835">
        <v>1</v>
      </c>
    </row>
    <row r="2836" spans="1:3" x14ac:dyDescent="0.35">
      <c r="A2836" s="1" t="s">
        <v>5643</v>
      </c>
      <c r="B2836" s="1" t="s">
        <v>5644</v>
      </c>
      <c r="C2836">
        <v>1</v>
      </c>
    </row>
    <row r="2837" spans="1:3" x14ac:dyDescent="0.35">
      <c r="A2837" s="1" t="s">
        <v>5645</v>
      </c>
      <c r="B2837" s="1" t="s">
        <v>5646</v>
      </c>
      <c r="C2837">
        <v>1</v>
      </c>
    </row>
    <row r="2838" spans="1:3" x14ac:dyDescent="0.35">
      <c r="A2838" s="1" t="s">
        <v>5647</v>
      </c>
      <c r="B2838" s="1" t="s">
        <v>5648</v>
      </c>
      <c r="C2838">
        <v>1</v>
      </c>
    </row>
    <row r="2839" spans="1:3" x14ac:dyDescent="0.35">
      <c r="A2839" s="1" t="s">
        <v>5649</v>
      </c>
      <c r="B2839" s="1" t="s">
        <v>5650</v>
      </c>
      <c r="C2839">
        <v>1</v>
      </c>
    </row>
    <row r="2840" spans="1:3" x14ac:dyDescent="0.35">
      <c r="A2840" s="1" t="s">
        <v>5651</v>
      </c>
      <c r="B2840" s="1" t="s">
        <v>5652</v>
      </c>
      <c r="C2840">
        <v>1</v>
      </c>
    </row>
    <row r="2841" spans="1:3" x14ac:dyDescent="0.35">
      <c r="A2841" s="1" t="s">
        <v>5653</v>
      </c>
      <c r="B2841" s="1" t="s">
        <v>5654</v>
      </c>
      <c r="C2841">
        <v>1</v>
      </c>
    </row>
    <row r="2842" spans="1:3" x14ac:dyDescent="0.35">
      <c r="A2842" s="1" t="s">
        <v>5655</v>
      </c>
      <c r="B2842" s="1" t="s">
        <v>5656</v>
      </c>
      <c r="C2842">
        <v>1</v>
      </c>
    </row>
    <row r="2843" spans="1:3" x14ac:dyDescent="0.35">
      <c r="A2843" s="1" t="s">
        <v>5657</v>
      </c>
      <c r="B2843" s="1" t="s">
        <v>5658</v>
      </c>
      <c r="C2843">
        <v>0</v>
      </c>
    </row>
    <row r="2844" spans="1:3" x14ac:dyDescent="0.35">
      <c r="A2844" s="1" t="s">
        <v>5659</v>
      </c>
      <c r="B2844" s="1" t="s">
        <v>5660</v>
      </c>
      <c r="C2844">
        <v>0</v>
      </c>
    </row>
    <row r="2845" spans="1:3" x14ac:dyDescent="0.35">
      <c r="A2845" s="1" t="s">
        <v>5661</v>
      </c>
      <c r="B2845" s="1" t="s">
        <v>5662</v>
      </c>
      <c r="C2845">
        <v>0</v>
      </c>
    </row>
    <row r="2846" spans="1:3" x14ac:dyDescent="0.35">
      <c r="A2846" s="1" t="s">
        <v>5663</v>
      </c>
      <c r="B2846" s="1" t="s">
        <v>5664</v>
      </c>
      <c r="C2846">
        <v>0</v>
      </c>
    </row>
    <row r="2847" spans="1:3" x14ac:dyDescent="0.35">
      <c r="A2847" s="1" t="s">
        <v>5665</v>
      </c>
      <c r="B2847" s="1" t="s">
        <v>5666</v>
      </c>
      <c r="C2847">
        <v>0</v>
      </c>
    </row>
    <row r="2848" spans="1:3" x14ac:dyDescent="0.35">
      <c r="A2848" s="1" t="s">
        <v>5667</v>
      </c>
      <c r="B2848" s="1" t="s">
        <v>5668</v>
      </c>
      <c r="C2848">
        <v>0</v>
      </c>
    </row>
    <row r="2849" spans="1:3" x14ac:dyDescent="0.35">
      <c r="A2849" s="1" t="s">
        <v>5669</v>
      </c>
      <c r="B2849" s="1" t="s">
        <v>5670</v>
      </c>
      <c r="C2849">
        <v>0</v>
      </c>
    </row>
    <row r="2850" spans="1:3" x14ac:dyDescent="0.35">
      <c r="A2850" s="1" t="s">
        <v>5671</v>
      </c>
      <c r="B2850" s="1" t="s">
        <v>5672</v>
      </c>
      <c r="C2850">
        <v>0</v>
      </c>
    </row>
    <row r="2851" spans="1:3" x14ac:dyDescent="0.35">
      <c r="A2851" s="1" t="s">
        <v>5673</v>
      </c>
      <c r="B2851" s="1" t="s">
        <v>5674</v>
      </c>
      <c r="C2851">
        <v>0</v>
      </c>
    </row>
    <row r="2852" spans="1:3" x14ac:dyDescent="0.35">
      <c r="A2852" s="1" t="s">
        <v>5675</v>
      </c>
      <c r="B2852" s="1" t="s">
        <v>5676</v>
      </c>
      <c r="C2852">
        <v>0</v>
      </c>
    </row>
    <row r="2853" spans="1:3" x14ac:dyDescent="0.35">
      <c r="A2853" s="1" t="s">
        <v>5677</v>
      </c>
      <c r="B2853" s="1" t="s">
        <v>5678</v>
      </c>
      <c r="C2853">
        <v>0</v>
      </c>
    </row>
    <row r="2854" spans="1:3" x14ac:dyDescent="0.35">
      <c r="A2854" s="1" t="s">
        <v>5679</v>
      </c>
      <c r="B2854" s="1" t="s">
        <v>5680</v>
      </c>
      <c r="C2854">
        <v>0</v>
      </c>
    </row>
    <row r="2855" spans="1:3" x14ac:dyDescent="0.35">
      <c r="A2855" s="1" t="s">
        <v>5681</v>
      </c>
      <c r="B2855" s="1" t="s">
        <v>5682</v>
      </c>
      <c r="C2855">
        <v>0</v>
      </c>
    </row>
    <row r="2856" spans="1:3" x14ac:dyDescent="0.35">
      <c r="A2856" s="1" t="s">
        <v>5683</v>
      </c>
      <c r="B2856" s="1" t="s">
        <v>5684</v>
      </c>
      <c r="C2856">
        <v>0</v>
      </c>
    </row>
    <row r="2857" spans="1:3" x14ac:dyDescent="0.35">
      <c r="A2857" s="1" t="s">
        <v>5685</v>
      </c>
      <c r="B2857" s="1" t="s">
        <v>5686</v>
      </c>
      <c r="C2857">
        <v>0</v>
      </c>
    </row>
    <row r="2858" spans="1:3" x14ac:dyDescent="0.35">
      <c r="A2858" s="1" t="s">
        <v>5687</v>
      </c>
      <c r="B2858" s="1" t="s">
        <v>5688</v>
      </c>
      <c r="C2858">
        <v>0</v>
      </c>
    </row>
    <row r="2859" spans="1:3" x14ac:dyDescent="0.35">
      <c r="A2859" s="1" t="s">
        <v>5689</v>
      </c>
      <c r="B2859" s="1" t="s">
        <v>5690</v>
      </c>
      <c r="C2859">
        <v>0</v>
      </c>
    </row>
    <row r="2860" spans="1:3" x14ac:dyDescent="0.35">
      <c r="A2860" s="1" t="s">
        <v>5691</v>
      </c>
      <c r="B2860" s="1" t="s">
        <v>5692</v>
      </c>
      <c r="C2860">
        <v>1</v>
      </c>
    </row>
    <row r="2861" spans="1:3" x14ac:dyDescent="0.35">
      <c r="A2861" s="1" t="s">
        <v>5693</v>
      </c>
      <c r="B2861" s="1" t="s">
        <v>5694</v>
      </c>
      <c r="C2861">
        <v>1</v>
      </c>
    </row>
    <row r="2862" spans="1:3" x14ac:dyDescent="0.35">
      <c r="A2862" s="1" t="s">
        <v>5695</v>
      </c>
      <c r="B2862" s="1" t="s">
        <v>5696</v>
      </c>
      <c r="C2862">
        <v>1</v>
      </c>
    </row>
    <row r="2863" spans="1:3" x14ac:dyDescent="0.35">
      <c r="A2863" s="1" t="s">
        <v>5697</v>
      </c>
      <c r="B2863" s="1" t="s">
        <v>5698</v>
      </c>
      <c r="C2863">
        <v>1</v>
      </c>
    </row>
    <row r="2864" spans="1:3" x14ac:dyDescent="0.35">
      <c r="A2864" s="1" t="s">
        <v>5699</v>
      </c>
      <c r="B2864" s="1" t="s">
        <v>5700</v>
      </c>
      <c r="C2864">
        <v>1</v>
      </c>
    </row>
    <row r="2865" spans="1:3" x14ac:dyDescent="0.35">
      <c r="A2865" s="1" t="s">
        <v>5701</v>
      </c>
      <c r="B2865" s="1" t="s">
        <v>5702</v>
      </c>
      <c r="C2865">
        <v>1</v>
      </c>
    </row>
    <row r="2866" spans="1:3" x14ac:dyDescent="0.35">
      <c r="A2866" s="1" t="s">
        <v>5703</v>
      </c>
      <c r="B2866" s="1" t="s">
        <v>5704</v>
      </c>
      <c r="C2866">
        <v>1</v>
      </c>
    </row>
    <row r="2867" spans="1:3" x14ac:dyDescent="0.35">
      <c r="A2867" s="1" t="s">
        <v>5705</v>
      </c>
      <c r="B2867" s="1" t="s">
        <v>5706</v>
      </c>
      <c r="C2867">
        <v>1</v>
      </c>
    </row>
    <row r="2868" spans="1:3" x14ac:dyDescent="0.35">
      <c r="A2868" s="1" t="s">
        <v>5707</v>
      </c>
      <c r="B2868" s="1" t="s">
        <v>5708</v>
      </c>
      <c r="C2868">
        <v>1</v>
      </c>
    </row>
    <row r="2869" spans="1:3" x14ac:dyDescent="0.35">
      <c r="A2869" s="1" t="s">
        <v>5709</v>
      </c>
      <c r="B2869" s="1" t="s">
        <v>5710</v>
      </c>
      <c r="C2869">
        <v>1</v>
      </c>
    </row>
    <row r="2870" spans="1:3" x14ac:dyDescent="0.35">
      <c r="A2870" s="1" t="s">
        <v>5711</v>
      </c>
      <c r="B2870" s="1" t="s">
        <v>5712</v>
      </c>
      <c r="C2870">
        <v>1</v>
      </c>
    </row>
    <row r="2871" spans="1:3" x14ac:dyDescent="0.35">
      <c r="A2871" s="1" t="s">
        <v>5713</v>
      </c>
      <c r="B2871" s="1" t="s">
        <v>5714</v>
      </c>
      <c r="C2871">
        <v>1</v>
      </c>
    </row>
    <row r="2872" spans="1:3" x14ac:dyDescent="0.35">
      <c r="A2872" s="1" t="s">
        <v>5715</v>
      </c>
      <c r="B2872" s="1" t="s">
        <v>5716</v>
      </c>
      <c r="C2872">
        <v>1</v>
      </c>
    </row>
    <row r="2873" spans="1:3" x14ac:dyDescent="0.35">
      <c r="A2873" s="1" t="s">
        <v>5717</v>
      </c>
      <c r="B2873" s="1" t="s">
        <v>5718</v>
      </c>
      <c r="C2873">
        <v>1</v>
      </c>
    </row>
    <row r="2874" spans="1:3" x14ac:dyDescent="0.35">
      <c r="A2874" s="1" t="s">
        <v>5719</v>
      </c>
      <c r="B2874" s="1" t="s">
        <v>5720</v>
      </c>
      <c r="C2874">
        <v>1</v>
      </c>
    </row>
    <row r="2875" spans="1:3" x14ac:dyDescent="0.35">
      <c r="A2875" s="1" t="s">
        <v>5721</v>
      </c>
      <c r="B2875" s="1" t="s">
        <v>5722</v>
      </c>
      <c r="C2875">
        <v>1</v>
      </c>
    </row>
    <row r="2876" spans="1:3" x14ac:dyDescent="0.35">
      <c r="A2876" s="1" t="s">
        <v>5723</v>
      </c>
      <c r="B2876" s="1" t="s">
        <v>5724</v>
      </c>
      <c r="C2876">
        <v>1</v>
      </c>
    </row>
    <row r="2877" spans="1:3" x14ac:dyDescent="0.35">
      <c r="A2877" s="1" t="s">
        <v>5725</v>
      </c>
      <c r="B2877" s="1" t="s">
        <v>5726</v>
      </c>
      <c r="C2877">
        <v>1</v>
      </c>
    </row>
    <row r="2878" spans="1:3" x14ac:dyDescent="0.35">
      <c r="A2878" s="1" t="s">
        <v>5727</v>
      </c>
      <c r="B2878" s="1" t="s">
        <v>5728</v>
      </c>
      <c r="C2878">
        <v>1</v>
      </c>
    </row>
    <row r="2879" spans="1:3" x14ac:dyDescent="0.35">
      <c r="A2879" s="1" t="s">
        <v>5729</v>
      </c>
      <c r="B2879" s="1" t="s">
        <v>5730</v>
      </c>
      <c r="C2879">
        <v>1</v>
      </c>
    </row>
    <row r="2880" spans="1:3" x14ac:dyDescent="0.35">
      <c r="A2880" s="1" t="s">
        <v>5731</v>
      </c>
      <c r="B2880" s="1" t="s">
        <v>5732</v>
      </c>
      <c r="C2880">
        <v>1</v>
      </c>
    </row>
    <row r="2881" spans="1:3" x14ac:dyDescent="0.35">
      <c r="A2881" s="1" t="s">
        <v>5733</v>
      </c>
      <c r="B2881" s="1" t="s">
        <v>5734</v>
      </c>
      <c r="C2881">
        <v>1</v>
      </c>
    </row>
    <row r="2882" spans="1:3" x14ac:dyDescent="0.35">
      <c r="A2882" s="1" t="s">
        <v>5735</v>
      </c>
      <c r="B2882" s="1" t="s">
        <v>5736</v>
      </c>
      <c r="C2882">
        <v>1</v>
      </c>
    </row>
    <row r="2883" spans="1:3" x14ac:dyDescent="0.35">
      <c r="A2883" s="1" t="s">
        <v>5737</v>
      </c>
      <c r="B2883" s="1" t="s">
        <v>5738</v>
      </c>
      <c r="C2883">
        <v>1</v>
      </c>
    </row>
    <row r="2884" spans="1:3" x14ac:dyDescent="0.35">
      <c r="A2884" s="1" t="s">
        <v>5739</v>
      </c>
      <c r="B2884" s="1" t="s">
        <v>5740</v>
      </c>
      <c r="C2884">
        <v>1</v>
      </c>
    </row>
    <row r="2885" spans="1:3" x14ac:dyDescent="0.35">
      <c r="A2885" s="1" t="s">
        <v>5741</v>
      </c>
      <c r="B2885" s="1" t="s">
        <v>5742</v>
      </c>
      <c r="C2885">
        <v>1</v>
      </c>
    </row>
    <row r="2886" spans="1:3" x14ac:dyDescent="0.35">
      <c r="A2886" s="1" t="s">
        <v>5743</v>
      </c>
      <c r="B2886" s="1" t="s">
        <v>5744</v>
      </c>
      <c r="C2886">
        <v>1</v>
      </c>
    </row>
    <row r="2887" spans="1:3" x14ac:dyDescent="0.35">
      <c r="A2887" s="1" t="s">
        <v>5745</v>
      </c>
      <c r="B2887" s="1" t="s">
        <v>5746</v>
      </c>
      <c r="C2887">
        <v>1</v>
      </c>
    </row>
    <row r="2888" spans="1:3" x14ac:dyDescent="0.35">
      <c r="A2888" s="1" t="s">
        <v>5747</v>
      </c>
      <c r="B2888" s="1" t="s">
        <v>5748</v>
      </c>
      <c r="C2888">
        <v>1</v>
      </c>
    </row>
    <row r="2889" spans="1:3" x14ac:dyDescent="0.35">
      <c r="A2889" s="1" t="s">
        <v>5749</v>
      </c>
      <c r="B2889" s="1" t="s">
        <v>5750</v>
      </c>
      <c r="C2889">
        <v>1</v>
      </c>
    </row>
    <row r="2890" spans="1:3" x14ac:dyDescent="0.35">
      <c r="A2890" s="1" t="s">
        <v>5751</v>
      </c>
      <c r="B2890" s="1" t="s">
        <v>5752</v>
      </c>
      <c r="C2890">
        <v>1</v>
      </c>
    </row>
    <row r="2891" spans="1:3" x14ac:dyDescent="0.35">
      <c r="A2891" s="1" t="s">
        <v>5753</v>
      </c>
      <c r="B2891" s="1" t="s">
        <v>5754</v>
      </c>
      <c r="C2891">
        <v>1</v>
      </c>
    </row>
    <row r="2892" spans="1:3" x14ac:dyDescent="0.35">
      <c r="A2892" s="1" t="s">
        <v>5755</v>
      </c>
      <c r="B2892" s="1" t="s">
        <v>5756</v>
      </c>
      <c r="C2892">
        <v>1</v>
      </c>
    </row>
    <row r="2893" spans="1:3" x14ac:dyDescent="0.35">
      <c r="A2893" s="1" t="s">
        <v>5757</v>
      </c>
      <c r="B2893" s="1" t="s">
        <v>5758</v>
      </c>
      <c r="C2893">
        <v>1</v>
      </c>
    </row>
    <row r="2894" spans="1:3" x14ac:dyDescent="0.35">
      <c r="A2894" s="1" t="s">
        <v>5759</v>
      </c>
      <c r="B2894" s="1" t="s">
        <v>5760</v>
      </c>
      <c r="C2894">
        <v>1</v>
      </c>
    </row>
    <row r="2895" spans="1:3" x14ac:dyDescent="0.35">
      <c r="A2895" s="1" t="s">
        <v>5761</v>
      </c>
      <c r="B2895" s="1" t="s">
        <v>5762</v>
      </c>
      <c r="C2895">
        <v>1</v>
      </c>
    </row>
    <row r="2896" spans="1:3" x14ac:dyDescent="0.35">
      <c r="A2896" s="1" t="s">
        <v>5763</v>
      </c>
      <c r="B2896" s="1" t="s">
        <v>5764</v>
      </c>
      <c r="C2896">
        <v>1</v>
      </c>
    </row>
    <row r="2897" spans="1:3" x14ac:dyDescent="0.35">
      <c r="A2897" s="1" t="s">
        <v>5765</v>
      </c>
      <c r="B2897" s="1" t="s">
        <v>5766</v>
      </c>
      <c r="C2897">
        <v>1</v>
      </c>
    </row>
    <row r="2898" spans="1:3" x14ac:dyDescent="0.35">
      <c r="A2898" s="1" t="s">
        <v>5767</v>
      </c>
      <c r="B2898" s="1" t="s">
        <v>5768</v>
      </c>
      <c r="C2898">
        <v>1</v>
      </c>
    </row>
    <row r="2899" spans="1:3" x14ac:dyDescent="0.35">
      <c r="A2899" s="1" t="s">
        <v>5769</v>
      </c>
      <c r="B2899" s="1" t="s">
        <v>5770</v>
      </c>
      <c r="C2899">
        <v>1</v>
      </c>
    </row>
    <row r="2900" spans="1:3" x14ac:dyDescent="0.35">
      <c r="A2900" s="1" t="s">
        <v>5771</v>
      </c>
      <c r="B2900" s="1" t="s">
        <v>5772</v>
      </c>
      <c r="C2900">
        <v>1</v>
      </c>
    </row>
    <row r="2901" spans="1:3" x14ac:dyDescent="0.35">
      <c r="A2901" s="1" t="s">
        <v>5773</v>
      </c>
      <c r="B2901" s="1" t="s">
        <v>5774</v>
      </c>
      <c r="C2901">
        <v>1</v>
      </c>
    </row>
    <row r="2902" spans="1:3" x14ac:dyDescent="0.35">
      <c r="A2902" s="1" t="s">
        <v>5775</v>
      </c>
      <c r="B2902" s="1" t="s">
        <v>5776</v>
      </c>
      <c r="C2902">
        <v>1</v>
      </c>
    </row>
    <row r="2903" spans="1:3" x14ac:dyDescent="0.35">
      <c r="A2903" s="1" t="s">
        <v>5777</v>
      </c>
      <c r="B2903" s="1" t="s">
        <v>5778</v>
      </c>
      <c r="C2903">
        <v>1</v>
      </c>
    </row>
    <row r="2904" spans="1:3" x14ac:dyDescent="0.35">
      <c r="A2904" s="1" t="s">
        <v>5779</v>
      </c>
      <c r="B2904" s="1" t="s">
        <v>5780</v>
      </c>
      <c r="C2904">
        <v>1</v>
      </c>
    </row>
    <row r="2905" spans="1:3" x14ac:dyDescent="0.35">
      <c r="A2905" s="1" t="s">
        <v>5781</v>
      </c>
      <c r="B2905" s="1" t="s">
        <v>5782</v>
      </c>
      <c r="C2905">
        <v>1</v>
      </c>
    </row>
    <row r="2906" spans="1:3" x14ac:dyDescent="0.35">
      <c r="A2906" s="1" t="s">
        <v>5783</v>
      </c>
      <c r="B2906" s="1" t="s">
        <v>5784</v>
      </c>
      <c r="C2906">
        <v>1</v>
      </c>
    </row>
    <row r="2907" spans="1:3" x14ac:dyDescent="0.35">
      <c r="A2907" s="1" t="s">
        <v>5785</v>
      </c>
      <c r="B2907" s="1" t="s">
        <v>5786</v>
      </c>
      <c r="C2907">
        <v>1</v>
      </c>
    </row>
    <row r="2908" spans="1:3" x14ac:dyDescent="0.35">
      <c r="A2908" s="1" t="s">
        <v>5787</v>
      </c>
      <c r="B2908" s="1" t="s">
        <v>5788</v>
      </c>
      <c r="C2908">
        <v>1</v>
      </c>
    </row>
    <row r="2909" spans="1:3" x14ac:dyDescent="0.35">
      <c r="A2909" s="1" t="s">
        <v>5789</v>
      </c>
      <c r="B2909" s="1" t="s">
        <v>5790</v>
      </c>
      <c r="C2909">
        <v>1</v>
      </c>
    </row>
    <row r="2910" spans="1:3" x14ac:dyDescent="0.35">
      <c r="A2910" s="1" t="s">
        <v>5791</v>
      </c>
      <c r="B2910" s="1" t="s">
        <v>5792</v>
      </c>
      <c r="C2910">
        <v>1</v>
      </c>
    </row>
    <row r="2911" spans="1:3" x14ac:dyDescent="0.35">
      <c r="A2911" s="1" t="s">
        <v>5793</v>
      </c>
      <c r="B2911" s="1" t="s">
        <v>5794</v>
      </c>
      <c r="C2911">
        <v>1</v>
      </c>
    </row>
    <row r="2912" spans="1:3" x14ac:dyDescent="0.35">
      <c r="A2912" s="1" t="s">
        <v>5795</v>
      </c>
      <c r="B2912" s="1" t="s">
        <v>5796</v>
      </c>
      <c r="C2912">
        <v>0</v>
      </c>
    </row>
    <row r="2913" spans="1:3" x14ac:dyDescent="0.35">
      <c r="A2913" s="1" t="s">
        <v>5797</v>
      </c>
      <c r="B2913" s="1" t="s">
        <v>5798</v>
      </c>
      <c r="C2913">
        <v>0</v>
      </c>
    </row>
    <row r="2914" spans="1:3" x14ac:dyDescent="0.35">
      <c r="A2914" s="1" t="s">
        <v>5799</v>
      </c>
      <c r="B2914" s="1" t="s">
        <v>5800</v>
      </c>
      <c r="C2914">
        <v>0</v>
      </c>
    </row>
    <row r="2915" spans="1:3" x14ac:dyDescent="0.35">
      <c r="A2915" s="1" t="s">
        <v>5801</v>
      </c>
      <c r="B2915" s="1" t="s">
        <v>5802</v>
      </c>
      <c r="C2915">
        <v>0</v>
      </c>
    </row>
    <row r="2916" spans="1:3" x14ac:dyDescent="0.35">
      <c r="A2916" s="1" t="s">
        <v>5803</v>
      </c>
      <c r="B2916" s="1" t="s">
        <v>5804</v>
      </c>
      <c r="C2916">
        <v>0</v>
      </c>
    </row>
    <row r="2917" spans="1:3" x14ac:dyDescent="0.35">
      <c r="A2917" s="1" t="s">
        <v>5805</v>
      </c>
      <c r="B2917" s="1" t="s">
        <v>5806</v>
      </c>
      <c r="C2917">
        <v>0</v>
      </c>
    </row>
    <row r="2918" spans="1:3" x14ac:dyDescent="0.35">
      <c r="A2918" s="1" t="s">
        <v>5807</v>
      </c>
      <c r="B2918" s="1" t="s">
        <v>5808</v>
      </c>
      <c r="C2918">
        <v>0</v>
      </c>
    </row>
    <row r="2919" spans="1:3" x14ac:dyDescent="0.35">
      <c r="A2919" s="1" t="s">
        <v>5809</v>
      </c>
      <c r="B2919" s="1" t="s">
        <v>5810</v>
      </c>
      <c r="C2919">
        <v>0</v>
      </c>
    </row>
    <row r="2920" spans="1:3" x14ac:dyDescent="0.35">
      <c r="A2920" s="1" t="s">
        <v>5811</v>
      </c>
      <c r="B2920" s="1" t="s">
        <v>5812</v>
      </c>
      <c r="C2920">
        <v>1</v>
      </c>
    </row>
    <row r="2921" spans="1:3" x14ac:dyDescent="0.35">
      <c r="A2921" s="1" t="s">
        <v>5811</v>
      </c>
      <c r="B2921" s="1" t="s">
        <v>5813</v>
      </c>
      <c r="C2921">
        <v>1</v>
      </c>
    </row>
    <row r="2922" spans="1:3" x14ac:dyDescent="0.35">
      <c r="A2922" s="1" t="s">
        <v>5814</v>
      </c>
      <c r="B2922" s="1" t="s">
        <v>5815</v>
      </c>
      <c r="C2922">
        <v>1</v>
      </c>
    </row>
    <row r="2923" spans="1:3" x14ac:dyDescent="0.35">
      <c r="A2923" s="1" t="s">
        <v>5816</v>
      </c>
      <c r="B2923" s="1" t="s">
        <v>5817</v>
      </c>
      <c r="C2923">
        <v>1</v>
      </c>
    </row>
    <row r="2924" spans="1:3" x14ac:dyDescent="0.35">
      <c r="A2924" s="1" t="s">
        <v>5818</v>
      </c>
      <c r="B2924" s="1" t="s">
        <v>5819</v>
      </c>
      <c r="C2924">
        <v>1</v>
      </c>
    </row>
    <row r="2925" spans="1:3" x14ac:dyDescent="0.35">
      <c r="A2925" s="1" t="s">
        <v>5820</v>
      </c>
      <c r="B2925" s="1" t="s">
        <v>5821</v>
      </c>
      <c r="C2925">
        <v>1</v>
      </c>
    </row>
    <row r="2926" spans="1:3" x14ac:dyDescent="0.35">
      <c r="A2926" s="1" t="s">
        <v>5822</v>
      </c>
      <c r="B2926" s="1" t="s">
        <v>5823</v>
      </c>
      <c r="C2926">
        <v>1</v>
      </c>
    </row>
    <row r="2927" spans="1:3" x14ac:dyDescent="0.35">
      <c r="A2927" s="1" t="s">
        <v>5824</v>
      </c>
      <c r="B2927" s="1" t="s">
        <v>5825</v>
      </c>
      <c r="C2927">
        <v>1</v>
      </c>
    </row>
    <row r="2928" spans="1:3" x14ac:dyDescent="0.35">
      <c r="A2928" s="1" t="s">
        <v>5826</v>
      </c>
      <c r="B2928" s="1" t="s">
        <v>5827</v>
      </c>
      <c r="C2928">
        <v>1</v>
      </c>
    </row>
    <row r="2929" spans="1:3" x14ac:dyDescent="0.35">
      <c r="A2929" s="1" t="s">
        <v>5828</v>
      </c>
      <c r="B2929" s="1" t="s">
        <v>5829</v>
      </c>
      <c r="C2929">
        <v>1</v>
      </c>
    </row>
    <row r="2930" spans="1:3" x14ac:dyDescent="0.35">
      <c r="A2930" s="1" t="s">
        <v>5830</v>
      </c>
      <c r="B2930" s="1" t="s">
        <v>5831</v>
      </c>
      <c r="C2930">
        <v>1</v>
      </c>
    </row>
    <row r="2931" spans="1:3" x14ac:dyDescent="0.35">
      <c r="A2931" s="1" t="s">
        <v>5832</v>
      </c>
      <c r="B2931" s="1" t="s">
        <v>5833</v>
      </c>
      <c r="C2931">
        <v>1</v>
      </c>
    </row>
    <row r="2932" spans="1:3" x14ac:dyDescent="0.35">
      <c r="A2932" s="1" t="s">
        <v>5834</v>
      </c>
      <c r="B2932" s="1" t="s">
        <v>5835</v>
      </c>
      <c r="C2932">
        <v>1</v>
      </c>
    </row>
    <row r="2933" spans="1:3" x14ac:dyDescent="0.35">
      <c r="A2933" s="1" t="s">
        <v>5836</v>
      </c>
      <c r="B2933" s="1" t="s">
        <v>5837</v>
      </c>
      <c r="C2933">
        <v>1</v>
      </c>
    </row>
    <row r="2934" spans="1:3" x14ac:dyDescent="0.35">
      <c r="A2934" s="1" t="s">
        <v>5838</v>
      </c>
      <c r="B2934" s="1" t="s">
        <v>5839</v>
      </c>
      <c r="C2934">
        <v>1</v>
      </c>
    </row>
    <row r="2935" spans="1:3" x14ac:dyDescent="0.35">
      <c r="A2935" s="1" t="s">
        <v>5840</v>
      </c>
      <c r="B2935" s="1" t="s">
        <v>5841</v>
      </c>
      <c r="C2935">
        <v>1</v>
      </c>
    </row>
    <row r="2936" spans="1:3" x14ac:dyDescent="0.35">
      <c r="A2936" s="1" t="s">
        <v>5842</v>
      </c>
      <c r="B2936" s="1" t="s">
        <v>5843</v>
      </c>
      <c r="C2936">
        <v>1</v>
      </c>
    </row>
    <row r="2937" spans="1:3" x14ac:dyDescent="0.35">
      <c r="A2937" s="1" t="s">
        <v>5844</v>
      </c>
      <c r="B2937" s="1" t="s">
        <v>5845</v>
      </c>
      <c r="C2937">
        <v>1</v>
      </c>
    </row>
    <row r="2938" spans="1:3" x14ac:dyDescent="0.35">
      <c r="A2938" s="1" t="s">
        <v>5846</v>
      </c>
      <c r="B2938" s="1" t="s">
        <v>5847</v>
      </c>
      <c r="C2938">
        <v>1</v>
      </c>
    </row>
    <row r="2939" spans="1:3" x14ac:dyDescent="0.35">
      <c r="A2939" s="1" t="s">
        <v>5848</v>
      </c>
      <c r="B2939" s="1" t="s">
        <v>5849</v>
      </c>
      <c r="C2939">
        <v>1</v>
      </c>
    </row>
    <row r="2940" spans="1:3" x14ac:dyDescent="0.35">
      <c r="A2940" s="1" t="s">
        <v>5850</v>
      </c>
      <c r="B2940" s="1" t="s">
        <v>5851</v>
      </c>
      <c r="C2940">
        <v>1</v>
      </c>
    </row>
    <row r="2941" spans="1:3" x14ac:dyDescent="0.35">
      <c r="A2941" s="1" t="s">
        <v>5852</v>
      </c>
      <c r="B2941" s="1" t="s">
        <v>5853</v>
      </c>
      <c r="C2941">
        <v>1</v>
      </c>
    </row>
    <row r="2942" spans="1:3" x14ac:dyDescent="0.35">
      <c r="A2942" s="1" t="s">
        <v>5854</v>
      </c>
      <c r="B2942" s="1" t="s">
        <v>5855</v>
      </c>
      <c r="C2942">
        <v>1</v>
      </c>
    </row>
    <row r="2943" spans="1:3" x14ac:dyDescent="0.35">
      <c r="A2943" s="1" t="s">
        <v>5856</v>
      </c>
      <c r="B2943" s="1" t="s">
        <v>5857</v>
      </c>
      <c r="C2943">
        <v>1</v>
      </c>
    </row>
    <row r="2944" spans="1:3" x14ac:dyDescent="0.35">
      <c r="A2944" s="1" t="s">
        <v>5858</v>
      </c>
      <c r="B2944" s="1" t="s">
        <v>5859</v>
      </c>
      <c r="C2944">
        <v>1</v>
      </c>
    </row>
    <row r="2945" spans="1:3" x14ac:dyDescent="0.35">
      <c r="A2945" s="1" t="s">
        <v>5860</v>
      </c>
      <c r="B2945" s="1" t="s">
        <v>5861</v>
      </c>
      <c r="C2945">
        <v>1</v>
      </c>
    </row>
    <row r="2946" spans="1:3" x14ac:dyDescent="0.35">
      <c r="A2946" s="1" t="s">
        <v>5862</v>
      </c>
      <c r="B2946" s="1" t="s">
        <v>5863</v>
      </c>
      <c r="C2946">
        <v>1</v>
      </c>
    </row>
    <row r="2947" spans="1:3" x14ac:dyDescent="0.35">
      <c r="A2947" s="1" t="s">
        <v>5864</v>
      </c>
      <c r="B2947" s="1" t="s">
        <v>5865</v>
      </c>
      <c r="C2947">
        <v>1</v>
      </c>
    </row>
    <row r="2948" spans="1:3" x14ac:dyDescent="0.35">
      <c r="A2948" s="1" t="s">
        <v>5866</v>
      </c>
      <c r="B2948" s="1" t="s">
        <v>5867</v>
      </c>
      <c r="C2948">
        <v>1</v>
      </c>
    </row>
    <row r="2949" spans="1:3" x14ac:dyDescent="0.35">
      <c r="A2949" s="1" t="s">
        <v>5868</v>
      </c>
      <c r="B2949" s="1" t="s">
        <v>5869</v>
      </c>
      <c r="C2949">
        <v>1</v>
      </c>
    </row>
    <row r="2950" spans="1:3" x14ac:dyDescent="0.35">
      <c r="A2950" s="1" t="s">
        <v>5870</v>
      </c>
      <c r="B2950" s="1" t="s">
        <v>5871</v>
      </c>
      <c r="C2950">
        <v>1</v>
      </c>
    </row>
    <row r="2951" spans="1:3" x14ac:dyDescent="0.35">
      <c r="A2951" s="1" t="s">
        <v>5872</v>
      </c>
      <c r="B2951" s="1" t="s">
        <v>5873</v>
      </c>
      <c r="C2951">
        <v>1</v>
      </c>
    </row>
    <row r="2952" spans="1:3" x14ac:dyDescent="0.35">
      <c r="A2952" s="1" t="s">
        <v>5874</v>
      </c>
      <c r="B2952" s="1" t="s">
        <v>5875</v>
      </c>
      <c r="C2952">
        <v>1</v>
      </c>
    </row>
    <row r="2953" spans="1:3" x14ac:dyDescent="0.35">
      <c r="A2953" s="1" t="s">
        <v>5876</v>
      </c>
      <c r="B2953" s="1" t="s">
        <v>5877</v>
      </c>
      <c r="C2953">
        <v>1</v>
      </c>
    </row>
    <row r="2954" spans="1:3" x14ac:dyDescent="0.35">
      <c r="A2954" s="1" t="s">
        <v>5878</v>
      </c>
      <c r="B2954" s="1" t="s">
        <v>5879</v>
      </c>
      <c r="C2954">
        <v>1</v>
      </c>
    </row>
    <row r="2955" spans="1:3" x14ac:dyDescent="0.35">
      <c r="A2955" s="1" t="s">
        <v>5880</v>
      </c>
      <c r="B2955" s="1" t="s">
        <v>5881</v>
      </c>
      <c r="C2955">
        <v>1</v>
      </c>
    </row>
    <row r="2956" spans="1:3" x14ac:dyDescent="0.35">
      <c r="A2956" s="1" t="s">
        <v>5882</v>
      </c>
      <c r="B2956" s="1" t="s">
        <v>5883</v>
      </c>
      <c r="C2956">
        <v>1</v>
      </c>
    </row>
    <row r="2957" spans="1:3" x14ac:dyDescent="0.35">
      <c r="A2957" s="1" t="s">
        <v>5884</v>
      </c>
      <c r="B2957" s="1" t="s">
        <v>5885</v>
      </c>
      <c r="C2957">
        <v>1</v>
      </c>
    </row>
    <row r="2958" spans="1:3" x14ac:dyDescent="0.35">
      <c r="A2958" s="1" t="s">
        <v>5886</v>
      </c>
      <c r="B2958" s="1" t="s">
        <v>5887</v>
      </c>
      <c r="C2958">
        <v>1</v>
      </c>
    </row>
    <row r="2959" spans="1:3" x14ac:dyDescent="0.35">
      <c r="A2959" s="1" t="s">
        <v>5888</v>
      </c>
      <c r="B2959" s="1" t="s">
        <v>5889</v>
      </c>
      <c r="C2959">
        <v>1</v>
      </c>
    </row>
    <row r="2960" spans="1:3" x14ac:dyDescent="0.35">
      <c r="A2960" s="1" t="s">
        <v>5890</v>
      </c>
      <c r="B2960" s="1" t="s">
        <v>5891</v>
      </c>
      <c r="C2960">
        <v>1</v>
      </c>
    </row>
    <row r="2961" spans="1:3" x14ac:dyDescent="0.35">
      <c r="A2961" s="1" t="s">
        <v>5892</v>
      </c>
      <c r="B2961" s="1" t="s">
        <v>5893</v>
      </c>
      <c r="C2961">
        <v>1</v>
      </c>
    </row>
    <row r="2962" spans="1:3" x14ac:dyDescent="0.35">
      <c r="A2962" s="1" t="s">
        <v>5894</v>
      </c>
      <c r="B2962" s="1" t="s">
        <v>5895</v>
      </c>
      <c r="C2962">
        <v>1</v>
      </c>
    </row>
    <row r="2963" spans="1:3" x14ac:dyDescent="0.35">
      <c r="A2963" s="1" t="s">
        <v>5896</v>
      </c>
      <c r="B2963" s="1" t="s">
        <v>5897</v>
      </c>
      <c r="C2963">
        <v>1</v>
      </c>
    </row>
    <row r="2964" spans="1:3" x14ac:dyDescent="0.35">
      <c r="A2964" s="1" t="s">
        <v>5898</v>
      </c>
      <c r="B2964" s="1" t="s">
        <v>5899</v>
      </c>
      <c r="C2964">
        <v>1</v>
      </c>
    </row>
    <row r="2965" spans="1:3" x14ac:dyDescent="0.35">
      <c r="A2965" s="1" t="s">
        <v>5900</v>
      </c>
      <c r="B2965" s="1" t="s">
        <v>5901</v>
      </c>
      <c r="C2965">
        <v>1</v>
      </c>
    </row>
    <row r="2966" spans="1:3" x14ac:dyDescent="0.35">
      <c r="A2966" s="1" t="s">
        <v>5902</v>
      </c>
      <c r="B2966" s="1" t="s">
        <v>5903</v>
      </c>
      <c r="C2966">
        <v>1</v>
      </c>
    </row>
    <row r="2967" spans="1:3" x14ac:dyDescent="0.35">
      <c r="A2967" s="1" t="s">
        <v>5904</v>
      </c>
      <c r="B2967" s="1" t="s">
        <v>5905</v>
      </c>
      <c r="C2967">
        <v>1</v>
      </c>
    </row>
    <row r="2968" spans="1:3" x14ac:dyDescent="0.35">
      <c r="A2968" s="1" t="s">
        <v>5906</v>
      </c>
      <c r="B2968" s="1" t="s">
        <v>5907</v>
      </c>
      <c r="C2968">
        <v>1</v>
      </c>
    </row>
    <row r="2969" spans="1:3" x14ac:dyDescent="0.35">
      <c r="A2969" s="1" t="s">
        <v>5908</v>
      </c>
      <c r="B2969" s="1" t="s">
        <v>5909</v>
      </c>
      <c r="C2969">
        <v>1</v>
      </c>
    </row>
    <row r="2970" spans="1:3" x14ac:dyDescent="0.35">
      <c r="A2970" s="1" t="s">
        <v>5910</v>
      </c>
      <c r="B2970" s="1" t="s">
        <v>5911</v>
      </c>
      <c r="C2970">
        <v>1</v>
      </c>
    </row>
    <row r="2971" spans="1:3" x14ac:dyDescent="0.35">
      <c r="A2971" s="1" t="s">
        <v>5912</v>
      </c>
      <c r="B2971" s="1" t="s">
        <v>5913</v>
      </c>
      <c r="C2971">
        <v>1</v>
      </c>
    </row>
    <row r="2972" spans="1:3" x14ac:dyDescent="0.35">
      <c r="A2972" s="1" t="s">
        <v>5914</v>
      </c>
      <c r="B2972" s="1" t="s">
        <v>5915</v>
      </c>
      <c r="C2972">
        <v>1</v>
      </c>
    </row>
    <row r="2973" spans="1:3" x14ac:dyDescent="0.35">
      <c r="A2973" s="1" t="s">
        <v>5916</v>
      </c>
      <c r="B2973" s="1" t="s">
        <v>5917</v>
      </c>
      <c r="C2973">
        <v>1</v>
      </c>
    </row>
    <row r="2974" spans="1:3" x14ac:dyDescent="0.35">
      <c r="A2974" s="1" t="s">
        <v>5918</v>
      </c>
      <c r="B2974" s="1" t="s">
        <v>5919</v>
      </c>
      <c r="C2974">
        <v>1</v>
      </c>
    </row>
    <row r="2975" spans="1:3" x14ac:dyDescent="0.35">
      <c r="A2975" s="1" t="s">
        <v>5920</v>
      </c>
      <c r="B2975" s="1" t="s">
        <v>5921</v>
      </c>
      <c r="C2975">
        <v>1</v>
      </c>
    </row>
    <row r="2976" spans="1:3" x14ac:dyDescent="0.35">
      <c r="A2976" s="1" t="s">
        <v>5922</v>
      </c>
      <c r="B2976" s="1" t="s">
        <v>5923</v>
      </c>
      <c r="C2976">
        <v>1</v>
      </c>
    </row>
    <row r="2977" spans="1:3" x14ac:dyDescent="0.35">
      <c r="A2977" s="1" t="s">
        <v>5924</v>
      </c>
      <c r="B2977" s="1" t="s">
        <v>5925</v>
      </c>
      <c r="C2977">
        <v>1</v>
      </c>
    </row>
    <row r="2978" spans="1:3" x14ac:dyDescent="0.35">
      <c r="A2978" s="1" t="s">
        <v>5926</v>
      </c>
      <c r="B2978" s="1" t="s">
        <v>5927</v>
      </c>
      <c r="C2978">
        <v>1</v>
      </c>
    </row>
    <row r="2979" spans="1:3" x14ac:dyDescent="0.35">
      <c r="A2979" s="1" t="s">
        <v>5928</v>
      </c>
      <c r="B2979" s="1" t="s">
        <v>5929</v>
      </c>
      <c r="C2979">
        <v>1</v>
      </c>
    </row>
    <row r="2980" spans="1:3" x14ac:dyDescent="0.35">
      <c r="A2980" s="1" t="s">
        <v>5930</v>
      </c>
      <c r="B2980" s="1" t="s">
        <v>5931</v>
      </c>
      <c r="C2980">
        <v>1</v>
      </c>
    </row>
    <row r="2981" spans="1:3" x14ac:dyDescent="0.35">
      <c r="A2981" s="1" t="s">
        <v>5932</v>
      </c>
      <c r="B2981" s="1" t="s">
        <v>5933</v>
      </c>
      <c r="C2981">
        <v>1</v>
      </c>
    </row>
    <row r="2982" spans="1:3" x14ac:dyDescent="0.35">
      <c r="A2982" s="1" t="s">
        <v>5934</v>
      </c>
      <c r="B2982" s="1" t="s">
        <v>5935</v>
      </c>
      <c r="C2982">
        <v>1</v>
      </c>
    </row>
    <row r="2983" spans="1:3" x14ac:dyDescent="0.35">
      <c r="A2983" s="1" t="s">
        <v>5936</v>
      </c>
      <c r="B2983" s="1" t="s">
        <v>5937</v>
      </c>
      <c r="C2983">
        <v>1</v>
      </c>
    </row>
    <row r="2984" spans="1:3" x14ac:dyDescent="0.35">
      <c r="A2984" s="1" t="s">
        <v>5938</v>
      </c>
      <c r="B2984" s="1" t="s">
        <v>5939</v>
      </c>
      <c r="C2984">
        <v>1</v>
      </c>
    </row>
    <row r="2985" spans="1:3" x14ac:dyDescent="0.35">
      <c r="A2985" s="1" t="s">
        <v>5940</v>
      </c>
      <c r="B2985" s="1" t="s">
        <v>5941</v>
      </c>
      <c r="C2985">
        <v>1</v>
      </c>
    </row>
    <row r="2986" spans="1:3" x14ac:dyDescent="0.35">
      <c r="A2986" s="1" t="s">
        <v>5942</v>
      </c>
      <c r="B2986" s="1" t="s">
        <v>5943</v>
      </c>
      <c r="C2986">
        <v>1</v>
      </c>
    </row>
    <row r="2987" spans="1:3" x14ac:dyDescent="0.35">
      <c r="A2987" s="1" t="s">
        <v>5944</v>
      </c>
      <c r="B2987" s="1" t="s">
        <v>5945</v>
      </c>
      <c r="C2987">
        <v>1</v>
      </c>
    </row>
    <row r="2988" spans="1:3" x14ac:dyDescent="0.35">
      <c r="A2988" s="1" t="s">
        <v>5946</v>
      </c>
      <c r="B2988" s="1" t="s">
        <v>5947</v>
      </c>
      <c r="C2988">
        <v>1</v>
      </c>
    </row>
    <row r="2989" spans="1:3" x14ac:dyDescent="0.35">
      <c r="A2989" s="1" t="s">
        <v>5948</v>
      </c>
      <c r="B2989" s="1" t="s">
        <v>5949</v>
      </c>
      <c r="C2989">
        <v>1</v>
      </c>
    </row>
    <row r="2990" spans="1:3" x14ac:dyDescent="0.35">
      <c r="A2990" s="1" t="s">
        <v>5950</v>
      </c>
      <c r="B2990" s="1" t="s">
        <v>5951</v>
      </c>
      <c r="C2990">
        <v>1</v>
      </c>
    </row>
    <row r="2991" spans="1:3" x14ac:dyDescent="0.35">
      <c r="A2991" s="1" t="s">
        <v>5952</v>
      </c>
      <c r="B2991" s="1" t="s">
        <v>5953</v>
      </c>
      <c r="C2991">
        <v>1</v>
      </c>
    </row>
    <row r="2992" spans="1:3" x14ac:dyDescent="0.35">
      <c r="A2992" s="1" t="s">
        <v>5954</v>
      </c>
      <c r="B2992" s="1" t="s">
        <v>5955</v>
      </c>
      <c r="C2992">
        <v>1</v>
      </c>
    </row>
    <row r="2993" spans="1:3" x14ac:dyDescent="0.35">
      <c r="A2993" s="1" t="s">
        <v>5956</v>
      </c>
      <c r="B2993" s="1" t="s">
        <v>5957</v>
      </c>
      <c r="C2993">
        <v>1</v>
      </c>
    </row>
    <row r="2994" spans="1:3" x14ac:dyDescent="0.35">
      <c r="A2994" s="1" t="s">
        <v>5958</v>
      </c>
      <c r="B2994" s="1" t="s">
        <v>5959</v>
      </c>
      <c r="C2994">
        <v>1</v>
      </c>
    </row>
    <row r="2995" spans="1:3" x14ac:dyDescent="0.35">
      <c r="A2995" s="1" t="s">
        <v>5960</v>
      </c>
      <c r="B2995" s="1" t="s">
        <v>5961</v>
      </c>
      <c r="C2995">
        <v>1</v>
      </c>
    </row>
    <row r="2996" spans="1:3" x14ac:dyDescent="0.35">
      <c r="A2996" s="1" t="s">
        <v>5962</v>
      </c>
      <c r="B2996" s="1" t="s">
        <v>5963</v>
      </c>
      <c r="C2996">
        <v>0</v>
      </c>
    </row>
    <row r="2997" spans="1:3" x14ac:dyDescent="0.35">
      <c r="A2997" s="1" t="s">
        <v>5964</v>
      </c>
      <c r="B2997" s="1" t="s">
        <v>5965</v>
      </c>
      <c r="C2997">
        <v>0</v>
      </c>
    </row>
    <row r="2998" spans="1:3" x14ac:dyDescent="0.35">
      <c r="A2998" s="1" t="s">
        <v>5966</v>
      </c>
      <c r="B2998" s="1" t="s">
        <v>5967</v>
      </c>
      <c r="C2998">
        <v>0</v>
      </c>
    </row>
    <row r="2999" spans="1:3" x14ac:dyDescent="0.35">
      <c r="A2999" s="1" t="s">
        <v>5968</v>
      </c>
      <c r="B2999" s="1" t="s">
        <v>5969</v>
      </c>
      <c r="C2999">
        <v>0</v>
      </c>
    </row>
    <row r="3000" spans="1:3" x14ac:dyDescent="0.35">
      <c r="A3000" s="1" t="s">
        <v>5970</v>
      </c>
      <c r="B3000" s="1" t="s">
        <v>5971</v>
      </c>
      <c r="C3000">
        <v>0</v>
      </c>
    </row>
    <row r="3001" spans="1:3" x14ac:dyDescent="0.35">
      <c r="A3001" s="1" t="s">
        <v>5972</v>
      </c>
      <c r="B3001" s="1" t="s">
        <v>5973</v>
      </c>
      <c r="C3001">
        <v>0</v>
      </c>
    </row>
    <row r="3002" spans="1:3" x14ac:dyDescent="0.35">
      <c r="A3002" s="1" t="s">
        <v>5974</v>
      </c>
      <c r="B3002" s="1" t="s">
        <v>5975</v>
      </c>
      <c r="C3002">
        <v>0</v>
      </c>
    </row>
    <row r="3003" spans="1:3" x14ac:dyDescent="0.35">
      <c r="A3003" s="1" t="s">
        <v>5976</v>
      </c>
      <c r="B3003" s="1" t="s">
        <v>5977</v>
      </c>
      <c r="C3003">
        <v>0</v>
      </c>
    </row>
    <row r="3004" spans="1:3" x14ac:dyDescent="0.35">
      <c r="A3004" s="1" t="s">
        <v>5978</v>
      </c>
      <c r="B3004" s="1" t="s">
        <v>5979</v>
      </c>
      <c r="C3004">
        <v>0</v>
      </c>
    </row>
    <row r="3005" spans="1:3" x14ac:dyDescent="0.35">
      <c r="A3005" s="1" t="s">
        <v>5980</v>
      </c>
      <c r="B3005" s="1" t="s">
        <v>5981</v>
      </c>
      <c r="C3005">
        <v>0</v>
      </c>
    </row>
    <row r="3006" spans="1:3" x14ac:dyDescent="0.35">
      <c r="A3006" s="1" t="s">
        <v>5982</v>
      </c>
      <c r="B3006" s="1" t="s">
        <v>5983</v>
      </c>
      <c r="C3006">
        <v>0</v>
      </c>
    </row>
    <row r="3007" spans="1:3" x14ac:dyDescent="0.35">
      <c r="A3007" s="1" t="s">
        <v>5984</v>
      </c>
      <c r="B3007" s="1" t="s">
        <v>5985</v>
      </c>
      <c r="C3007">
        <v>0</v>
      </c>
    </row>
    <row r="3008" spans="1:3" x14ac:dyDescent="0.35">
      <c r="A3008" s="1" t="s">
        <v>5986</v>
      </c>
      <c r="B3008" s="1" t="s">
        <v>5987</v>
      </c>
      <c r="C3008">
        <v>0</v>
      </c>
    </row>
    <row r="3009" spans="1:3" x14ac:dyDescent="0.35">
      <c r="A3009" s="1" t="s">
        <v>5988</v>
      </c>
      <c r="B3009" s="1" t="s">
        <v>5989</v>
      </c>
      <c r="C3009">
        <v>0</v>
      </c>
    </row>
    <row r="3010" spans="1:3" x14ac:dyDescent="0.35">
      <c r="A3010" s="1" t="s">
        <v>5990</v>
      </c>
      <c r="B3010" s="1" t="s">
        <v>5991</v>
      </c>
      <c r="C3010">
        <v>0</v>
      </c>
    </row>
    <row r="3011" spans="1:3" x14ac:dyDescent="0.35">
      <c r="A3011" s="1" t="s">
        <v>5992</v>
      </c>
      <c r="B3011" s="1" t="s">
        <v>5993</v>
      </c>
      <c r="C3011">
        <v>0</v>
      </c>
    </row>
    <row r="3012" spans="1:3" x14ac:dyDescent="0.35">
      <c r="A3012" s="1" t="s">
        <v>5994</v>
      </c>
      <c r="B3012" s="1" t="s">
        <v>5995</v>
      </c>
      <c r="C3012">
        <v>0</v>
      </c>
    </row>
    <row r="3013" spans="1:3" x14ac:dyDescent="0.35">
      <c r="A3013" s="1" t="s">
        <v>5996</v>
      </c>
      <c r="B3013" s="1" t="s">
        <v>5997</v>
      </c>
      <c r="C3013">
        <v>0</v>
      </c>
    </row>
    <row r="3014" spans="1:3" x14ac:dyDescent="0.35">
      <c r="A3014" s="1" t="s">
        <v>5998</v>
      </c>
      <c r="B3014" s="1" t="s">
        <v>5999</v>
      </c>
      <c r="C3014">
        <v>0</v>
      </c>
    </row>
    <row r="3015" spans="1:3" x14ac:dyDescent="0.35">
      <c r="A3015" s="1" t="s">
        <v>6000</v>
      </c>
      <c r="B3015" s="1" t="s">
        <v>6001</v>
      </c>
      <c r="C3015">
        <v>0</v>
      </c>
    </row>
    <row r="3016" spans="1:3" x14ac:dyDescent="0.35">
      <c r="A3016" s="1" t="s">
        <v>6002</v>
      </c>
      <c r="B3016" s="1" t="s">
        <v>6003</v>
      </c>
      <c r="C3016">
        <v>0</v>
      </c>
    </row>
    <row r="3017" spans="1:3" x14ac:dyDescent="0.35">
      <c r="A3017" s="1" t="s">
        <v>6004</v>
      </c>
      <c r="B3017" s="1" t="s">
        <v>6005</v>
      </c>
      <c r="C3017">
        <v>0</v>
      </c>
    </row>
    <row r="3018" spans="1:3" x14ac:dyDescent="0.35">
      <c r="A3018" s="1" t="s">
        <v>6006</v>
      </c>
      <c r="B3018" s="1" t="s">
        <v>6007</v>
      </c>
      <c r="C3018">
        <v>0</v>
      </c>
    </row>
    <row r="3019" spans="1:3" x14ac:dyDescent="0.35">
      <c r="A3019" s="1" t="s">
        <v>6008</v>
      </c>
      <c r="B3019" s="1" t="s">
        <v>6009</v>
      </c>
      <c r="C3019">
        <v>0</v>
      </c>
    </row>
    <row r="3020" spans="1:3" x14ac:dyDescent="0.35">
      <c r="A3020" s="1" t="s">
        <v>6010</v>
      </c>
      <c r="B3020" s="1" t="s">
        <v>6011</v>
      </c>
      <c r="C3020">
        <v>0</v>
      </c>
    </row>
    <row r="3021" spans="1:3" x14ac:dyDescent="0.35">
      <c r="A3021" s="1" t="s">
        <v>6012</v>
      </c>
      <c r="B3021" s="1" t="s">
        <v>6013</v>
      </c>
      <c r="C3021">
        <v>0</v>
      </c>
    </row>
    <row r="3022" spans="1:3" x14ac:dyDescent="0.35">
      <c r="A3022" s="1" t="s">
        <v>6014</v>
      </c>
      <c r="B3022" s="1" t="s">
        <v>6015</v>
      </c>
      <c r="C3022">
        <v>0</v>
      </c>
    </row>
    <row r="3023" spans="1:3" x14ac:dyDescent="0.35">
      <c r="A3023" s="1" t="s">
        <v>6016</v>
      </c>
      <c r="B3023" s="1" t="s">
        <v>6017</v>
      </c>
      <c r="C3023">
        <v>0</v>
      </c>
    </row>
    <row r="3024" spans="1:3" x14ac:dyDescent="0.35">
      <c r="A3024" s="1" t="s">
        <v>6018</v>
      </c>
      <c r="B3024" s="1" t="s">
        <v>6019</v>
      </c>
      <c r="C3024">
        <v>0</v>
      </c>
    </row>
    <row r="3025" spans="1:3" x14ac:dyDescent="0.35">
      <c r="A3025" s="1" t="s">
        <v>6020</v>
      </c>
      <c r="B3025" s="1" t="s">
        <v>6021</v>
      </c>
      <c r="C3025">
        <v>0</v>
      </c>
    </row>
    <row r="3026" spans="1:3" x14ac:dyDescent="0.35">
      <c r="A3026" s="1" t="s">
        <v>6022</v>
      </c>
      <c r="B3026" s="1" t="s">
        <v>6023</v>
      </c>
      <c r="C3026">
        <v>0</v>
      </c>
    </row>
    <row r="3027" spans="1:3" x14ac:dyDescent="0.35">
      <c r="A3027" s="1" t="s">
        <v>6024</v>
      </c>
      <c r="B3027" s="1" t="s">
        <v>6025</v>
      </c>
      <c r="C3027">
        <v>0</v>
      </c>
    </row>
    <row r="3028" spans="1:3" x14ac:dyDescent="0.35">
      <c r="A3028" s="1" t="s">
        <v>6026</v>
      </c>
      <c r="B3028" s="1" t="s">
        <v>6027</v>
      </c>
      <c r="C3028">
        <v>0</v>
      </c>
    </row>
    <row r="3029" spans="1:3" x14ac:dyDescent="0.35">
      <c r="A3029" s="1" t="s">
        <v>6028</v>
      </c>
      <c r="B3029" s="1" t="s">
        <v>6029</v>
      </c>
      <c r="C3029">
        <v>0</v>
      </c>
    </row>
    <row r="3030" spans="1:3" x14ac:dyDescent="0.35">
      <c r="A3030" s="1" t="s">
        <v>6030</v>
      </c>
      <c r="B3030" s="1" t="s">
        <v>6031</v>
      </c>
      <c r="C3030">
        <v>0</v>
      </c>
    </row>
    <row r="3031" spans="1:3" x14ac:dyDescent="0.35">
      <c r="A3031" s="1" t="s">
        <v>6032</v>
      </c>
      <c r="B3031" s="1" t="s">
        <v>6033</v>
      </c>
      <c r="C3031">
        <v>0</v>
      </c>
    </row>
    <row r="3032" spans="1:3" x14ac:dyDescent="0.35">
      <c r="A3032" s="1" t="s">
        <v>6034</v>
      </c>
      <c r="B3032" s="1" t="s">
        <v>6035</v>
      </c>
      <c r="C3032">
        <v>0</v>
      </c>
    </row>
    <row r="3033" spans="1:3" x14ac:dyDescent="0.35">
      <c r="A3033" s="1" t="s">
        <v>6036</v>
      </c>
      <c r="B3033" s="1" t="s">
        <v>6037</v>
      </c>
      <c r="C3033">
        <v>0</v>
      </c>
    </row>
    <row r="3034" spans="1:3" x14ac:dyDescent="0.35">
      <c r="A3034" s="1" t="s">
        <v>6038</v>
      </c>
      <c r="B3034" s="1" t="s">
        <v>6039</v>
      </c>
      <c r="C3034">
        <v>0</v>
      </c>
    </row>
    <row r="3035" spans="1:3" x14ac:dyDescent="0.35">
      <c r="A3035" s="1" t="s">
        <v>6040</v>
      </c>
      <c r="B3035" s="1" t="s">
        <v>6041</v>
      </c>
      <c r="C3035">
        <v>0</v>
      </c>
    </row>
    <row r="3036" spans="1:3" x14ac:dyDescent="0.35">
      <c r="A3036" s="1" t="s">
        <v>6042</v>
      </c>
      <c r="B3036" s="1" t="s">
        <v>6043</v>
      </c>
      <c r="C3036">
        <v>0</v>
      </c>
    </row>
    <row r="3037" spans="1:3" x14ac:dyDescent="0.35">
      <c r="A3037" s="1" t="s">
        <v>6044</v>
      </c>
      <c r="B3037" s="1" t="s">
        <v>6045</v>
      </c>
      <c r="C3037">
        <v>0</v>
      </c>
    </row>
    <row r="3038" spans="1:3" x14ac:dyDescent="0.35">
      <c r="A3038" s="1" t="s">
        <v>6046</v>
      </c>
      <c r="B3038" s="1" t="s">
        <v>6047</v>
      </c>
      <c r="C3038">
        <v>0</v>
      </c>
    </row>
    <row r="3039" spans="1:3" x14ac:dyDescent="0.35">
      <c r="A3039" s="1" t="s">
        <v>6048</v>
      </c>
      <c r="B3039" s="1" t="s">
        <v>6049</v>
      </c>
      <c r="C3039">
        <v>0</v>
      </c>
    </row>
    <row r="3040" spans="1:3" x14ac:dyDescent="0.35">
      <c r="A3040" s="1" t="s">
        <v>6050</v>
      </c>
      <c r="B3040" s="1" t="s">
        <v>6051</v>
      </c>
      <c r="C3040">
        <v>0</v>
      </c>
    </row>
    <row r="3041" spans="1:3" x14ac:dyDescent="0.35">
      <c r="A3041" s="1" t="s">
        <v>6052</v>
      </c>
      <c r="B3041" s="1" t="s">
        <v>6053</v>
      </c>
      <c r="C3041">
        <v>0</v>
      </c>
    </row>
    <row r="3042" spans="1:3" x14ac:dyDescent="0.35">
      <c r="A3042" s="1" t="s">
        <v>6054</v>
      </c>
      <c r="B3042" s="1" t="s">
        <v>6055</v>
      </c>
      <c r="C3042">
        <v>0</v>
      </c>
    </row>
    <row r="3043" spans="1:3" x14ac:dyDescent="0.35">
      <c r="A3043" s="1" t="s">
        <v>6056</v>
      </c>
      <c r="B3043" s="1" t="s">
        <v>6057</v>
      </c>
      <c r="C3043">
        <v>0</v>
      </c>
    </row>
    <row r="3044" spans="1:3" x14ac:dyDescent="0.35">
      <c r="A3044" s="1" t="s">
        <v>6058</v>
      </c>
      <c r="B3044" s="1" t="s">
        <v>6059</v>
      </c>
      <c r="C3044">
        <v>0</v>
      </c>
    </row>
    <row r="3045" spans="1:3" x14ac:dyDescent="0.35">
      <c r="A3045" s="1" t="s">
        <v>6060</v>
      </c>
      <c r="B3045" s="1" t="s">
        <v>6061</v>
      </c>
      <c r="C3045">
        <v>0</v>
      </c>
    </row>
    <row r="3046" spans="1:3" x14ac:dyDescent="0.35">
      <c r="A3046" s="1" t="s">
        <v>6062</v>
      </c>
      <c r="B3046" s="1" t="s">
        <v>6063</v>
      </c>
      <c r="C3046">
        <v>0</v>
      </c>
    </row>
    <row r="3047" spans="1:3" x14ac:dyDescent="0.35">
      <c r="A3047" s="1" t="s">
        <v>6064</v>
      </c>
      <c r="B3047" s="1" t="s">
        <v>6065</v>
      </c>
      <c r="C3047">
        <v>0</v>
      </c>
    </row>
    <row r="3048" spans="1:3" x14ac:dyDescent="0.35">
      <c r="A3048" s="1" t="s">
        <v>6066</v>
      </c>
      <c r="B3048" s="1" t="s">
        <v>6067</v>
      </c>
      <c r="C3048">
        <v>0</v>
      </c>
    </row>
    <row r="3049" spans="1:3" x14ac:dyDescent="0.35">
      <c r="A3049" s="1" t="s">
        <v>6068</v>
      </c>
      <c r="B3049" s="1" t="s">
        <v>6069</v>
      </c>
      <c r="C3049">
        <v>0</v>
      </c>
    </row>
    <row r="3050" spans="1:3" x14ac:dyDescent="0.35">
      <c r="A3050" s="1" t="s">
        <v>6070</v>
      </c>
      <c r="B3050" s="1" t="s">
        <v>6071</v>
      </c>
      <c r="C3050">
        <v>0</v>
      </c>
    </row>
    <row r="3051" spans="1:3" x14ac:dyDescent="0.35">
      <c r="A3051" s="1" t="s">
        <v>6072</v>
      </c>
      <c r="B3051" s="1" t="s">
        <v>6073</v>
      </c>
      <c r="C3051">
        <v>0</v>
      </c>
    </row>
    <row r="3052" spans="1:3" x14ac:dyDescent="0.35">
      <c r="A3052" s="1" t="s">
        <v>6074</v>
      </c>
      <c r="B3052" s="1" t="s">
        <v>6075</v>
      </c>
      <c r="C3052">
        <v>0</v>
      </c>
    </row>
    <row r="3053" spans="1:3" x14ac:dyDescent="0.35">
      <c r="A3053" s="1" t="s">
        <v>6076</v>
      </c>
      <c r="B3053" s="1" t="s">
        <v>6077</v>
      </c>
      <c r="C3053">
        <v>0</v>
      </c>
    </row>
    <row r="3054" spans="1:3" x14ac:dyDescent="0.35">
      <c r="A3054" s="1" t="s">
        <v>6078</v>
      </c>
      <c r="B3054" s="1" t="s">
        <v>6079</v>
      </c>
      <c r="C3054">
        <v>0</v>
      </c>
    </row>
    <row r="3055" spans="1:3" x14ac:dyDescent="0.35">
      <c r="A3055" s="1" t="s">
        <v>6080</v>
      </c>
      <c r="B3055" s="1" t="s">
        <v>6081</v>
      </c>
      <c r="C3055">
        <v>0</v>
      </c>
    </row>
    <row r="3056" spans="1:3" x14ac:dyDescent="0.35">
      <c r="A3056" s="1" t="s">
        <v>6082</v>
      </c>
      <c r="B3056" s="1" t="s">
        <v>6083</v>
      </c>
      <c r="C3056">
        <v>0</v>
      </c>
    </row>
    <row r="3057" spans="1:3" x14ac:dyDescent="0.35">
      <c r="A3057" s="1" t="s">
        <v>6084</v>
      </c>
      <c r="B3057" s="1" t="s">
        <v>6085</v>
      </c>
      <c r="C3057">
        <v>0</v>
      </c>
    </row>
    <row r="3058" spans="1:3" x14ac:dyDescent="0.35">
      <c r="A3058" s="1" t="s">
        <v>6086</v>
      </c>
      <c r="B3058" s="1" t="s">
        <v>6087</v>
      </c>
      <c r="C3058">
        <v>0</v>
      </c>
    </row>
    <row r="3059" spans="1:3" x14ac:dyDescent="0.35">
      <c r="A3059" s="1" t="s">
        <v>6088</v>
      </c>
      <c r="B3059" s="1" t="s">
        <v>6089</v>
      </c>
      <c r="C3059">
        <v>0</v>
      </c>
    </row>
    <row r="3060" spans="1:3" x14ac:dyDescent="0.35">
      <c r="A3060" s="1" t="s">
        <v>6090</v>
      </c>
      <c r="B3060" s="1" t="s">
        <v>6091</v>
      </c>
      <c r="C3060">
        <v>0</v>
      </c>
    </row>
    <row r="3061" spans="1:3" x14ac:dyDescent="0.35">
      <c r="A3061" s="1" t="s">
        <v>6092</v>
      </c>
      <c r="B3061" s="1" t="s">
        <v>6093</v>
      </c>
      <c r="C3061">
        <v>0</v>
      </c>
    </row>
    <row r="3062" spans="1:3" x14ac:dyDescent="0.35">
      <c r="A3062" s="1" t="s">
        <v>6094</v>
      </c>
      <c r="B3062" s="1" t="s">
        <v>6095</v>
      </c>
      <c r="C3062">
        <v>1</v>
      </c>
    </row>
    <row r="3063" spans="1:3" x14ac:dyDescent="0.35">
      <c r="A3063" s="1" t="s">
        <v>6096</v>
      </c>
      <c r="B3063" s="1" t="s">
        <v>6097</v>
      </c>
      <c r="C3063">
        <v>1</v>
      </c>
    </row>
    <row r="3064" spans="1:3" x14ac:dyDescent="0.35">
      <c r="A3064" s="1" t="s">
        <v>6098</v>
      </c>
      <c r="B3064" s="1" t="s">
        <v>6099</v>
      </c>
      <c r="C3064">
        <v>1</v>
      </c>
    </row>
    <row r="3065" spans="1:3" x14ac:dyDescent="0.35">
      <c r="A3065" s="1" t="s">
        <v>6100</v>
      </c>
      <c r="B3065" s="1" t="s">
        <v>6101</v>
      </c>
      <c r="C3065">
        <v>1</v>
      </c>
    </row>
    <row r="3066" spans="1:3" x14ac:dyDescent="0.35">
      <c r="A3066" s="1" t="s">
        <v>6102</v>
      </c>
      <c r="B3066" s="1" t="s">
        <v>6103</v>
      </c>
      <c r="C3066">
        <v>1</v>
      </c>
    </row>
    <row r="3067" spans="1:3" x14ac:dyDescent="0.35">
      <c r="A3067" s="1" t="s">
        <v>3257</v>
      </c>
      <c r="B3067" s="1" t="s">
        <v>6104</v>
      </c>
      <c r="C3067">
        <v>1</v>
      </c>
    </row>
    <row r="3068" spans="1:3" x14ac:dyDescent="0.35">
      <c r="A3068" s="1" t="s">
        <v>6105</v>
      </c>
      <c r="B3068" s="1" t="s">
        <v>6106</v>
      </c>
      <c r="C3068">
        <v>1</v>
      </c>
    </row>
    <row r="3069" spans="1:3" x14ac:dyDescent="0.35">
      <c r="A3069" s="1" t="s">
        <v>6107</v>
      </c>
      <c r="B3069" s="1" t="s">
        <v>6108</v>
      </c>
      <c r="C3069">
        <v>1</v>
      </c>
    </row>
    <row r="3070" spans="1:3" x14ac:dyDescent="0.35">
      <c r="A3070" s="1" t="s">
        <v>6109</v>
      </c>
      <c r="B3070" s="1" t="s">
        <v>6110</v>
      </c>
      <c r="C3070">
        <v>1</v>
      </c>
    </row>
    <row r="3071" spans="1:3" x14ac:dyDescent="0.35">
      <c r="A3071" s="1" t="s">
        <v>6111</v>
      </c>
      <c r="B3071" s="1" t="s">
        <v>6112</v>
      </c>
      <c r="C3071">
        <v>1</v>
      </c>
    </row>
    <row r="3072" spans="1:3" x14ac:dyDescent="0.35">
      <c r="A3072" s="1" t="s">
        <v>6113</v>
      </c>
      <c r="B3072" s="1" t="s">
        <v>6114</v>
      </c>
      <c r="C3072">
        <v>1</v>
      </c>
    </row>
    <row r="3073" spans="1:3" x14ac:dyDescent="0.35">
      <c r="A3073" s="1" t="s">
        <v>6115</v>
      </c>
      <c r="B3073" s="1" t="s">
        <v>6116</v>
      </c>
      <c r="C3073">
        <v>1</v>
      </c>
    </row>
    <row r="3074" spans="1:3" x14ac:dyDescent="0.35">
      <c r="A3074" s="1" t="s">
        <v>6117</v>
      </c>
      <c r="B3074" s="1" t="s">
        <v>6118</v>
      </c>
      <c r="C3074">
        <v>1</v>
      </c>
    </row>
    <row r="3075" spans="1:3" x14ac:dyDescent="0.35">
      <c r="A3075" s="1" t="s">
        <v>6119</v>
      </c>
      <c r="B3075" s="1" t="s">
        <v>6120</v>
      </c>
      <c r="C3075">
        <v>1</v>
      </c>
    </row>
    <row r="3076" spans="1:3" x14ac:dyDescent="0.35">
      <c r="A3076" s="1" t="s">
        <v>6121</v>
      </c>
      <c r="B3076" s="1" t="s">
        <v>6122</v>
      </c>
      <c r="C3076">
        <v>0</v>
      </c>
    </row>
    <row r="3077" spans="1:3" x14ac:dyDescent="0.35">
      <c r="A3077" s="1" t="s">
        <v>6123</v>
      </c>
      <c r="B3077" s="1" t="s">
        <v>6124</v>
      </c>
      <c r="C3077">
        <v>0</v>
      </c>
    </row>
    <row r="3078" spans="1:3" x14ac:dyDescent="0.35">
      <c r="A3078" s="1" t="s">
        <v>6125</v>
      </c>
      <c r="B3078" s="1" t="s">
        <v>6126</v>
      </c>
      <c r="C3078">
        <v>0</v>
      </c>
    </row>
    <row r="3079" spans="1:3" x14ac:dyDescent="0.35">
      <c r="A3079" s="1" t="s">
        <v>6127</v>
      </c>
      <c r="B3079" s="1" t="s">
        <v>6128</v>
      </c>
      <c r="C3079">
        <v>0</v>
      </c>
    </row>
    <row r="3080" spans="1:3" x14ac:dyDescent="0.35">
      <c r="A3080" s="1" t="s">
        <v>6129</v>
      </c>
      <c r="B3080" s="1" t="s">
        <v>6130</v>
      </c>
      <c r="C3080">
        <v>0</v>
      </c>
    </row>
    <row r="3081" spans="1:3" x14ac:dyDescent="0.35">
      <c r="A3081" s="1" t="s">
        <v>6131</v>
      </c>
      <c r="B3081" s="1" t="s">
        <v>6132</v>
      </c>
      <c r="C3081">
        <v>0</v>
      </c>
    </row>
    <row r="3082" spans="1:3" x14ac:dyDescent="0.35">
      <c r="A3082" s="1" t="s">
        <v>6133</v>
      </c>
      <c r="B3082" s="1" t="s">
        <v>6134</v>
      </c>
      <c r="C3082">
        <v>0</v>
      </c>
    </row>
    <row r="3083" spans="1:3" x14ac:dyDescent="0.35">
      <c r="A3083" s="1" t="s">
        <v>6135</v>
      </c>
      <c r="B3083" s="1" t="s">
        <v>6136</v>
      </c>
      <c r="C3083">
        <v>0</v>
      </c>
    </row>
    <row r="3084" spans="1:3" x14ac:dyDescent="0.35">
      <c r="A3084" s="1" t="s">
        <v>6137</v>
      </c>
      <c r="B3084" s="1" t="s">
        <v>6138</v>
      </c>
      <c r="C3084">
        <v>0</v>
      </c>
    </row>
    <row r="3085" spans="1:3" x14ac:dyDescent="0.35">
      <c r="A3085" s="1" t="s">
        <v>6139</v>
      </c>
      <c r="B3085" s="1" t="s">
        <v>6140</v>
      </c>
      <c r="C3085">
        <v>1</v>
      </c>
    </row>
    <row r="3086" spans="1:3" x14ac:dyDescent="0.35">
      <c r="A3086" s="1" t="s">
        <v>6141</v>
      </c>
      <c r="B3086" s="1" t="s">
        <v>6142</v>
      </c>
      <c r="C3086">
        <v>1</v>
      </c>
    </row>
    <row r="3087" spans="1:3" x14ac:dyDescent="0.35">
      <c r="A3087" s="1" t="s">
        <v>6143</v>
      </c>
      <c r="B3087" s="1" t="s">
        <v>6144</v>
      </c>
      <c r="C3087">
        <v>1</v>
      </c>
    </row>
    <row r="3088" spans="1:3" x14ac:dyDescent="0.35">
      <c r="A3088" s="1" t="s">
        <v>6145</v>
      </c>
      <c r="B3088" s="1" t="s">
        <v>6146</v>
      </c>
      <c r="C3088">
        <v>1</v>
      </c>
    </row>
    <row r="3089" spans="1:3" x14ac:dyDescent="0.35">
      <c r="A3089" s="1" t="s">
        <v>6147</v>
      </c>
      <c r="B3089" s="1" t="s">
        <v>6148</v>
      </c>
      <c r="C3089">
        <v>1</v>
      </c>
    </row>
    <row r="3090" spans="1:3" x14ac:dyDescent="0.35">
      <c r="A3090" s="1" t="s">
        <v>6149</v>
      </c>
      <c r="B3090" s="1" t="s">
        <v>6150</v>
      </c>
      <c r="C3090">
        <v>1</v>
      </c>
    </row>
    <row r="3091" spans="1:3" x14ac:dyDescent="0.35">
      <c r="A3091" s="1" t="s">
        <v>6151</v>
      </c>
      <c r="B3091" s="1" t="s">
        <v>6152</v>
      </c>
      <c r="C3091">
        <v>1</v>
      </c>
    </row>
    <row r="3092" spans="1:3" x14ac:dyDescent="0.35">
      <c r="A3092" s="1" t="s">
        <v>6153</v>
      </c>
      <c r="B3092" s="1" t="s">
        <v>6154</v>
      </c>
      <c r="C3092">
        <v>1</v>
      </c>
    </row>
    <row r="3093" spans="1:3" x14ac:dyDescent="0.35">
      <c r="A3093" s="1" t="s">
        <v>6155</v>
      </c>
      <c r="B3093" s="1" t="s">
        <v>6156</v>
      </c>
      <c r="C3093">
        <v>1</v>
      </c>
    </row>
    <row r="3094" spans="1:3" x14ac:dyDescent="0.35">
      <c r="A3094" s="1" t="s">
        <v>6157</v>
      </c>
      <c r="B3094" s="1" t="s">
        <v>6158</v>
      </c>
      <c r="C3094">
        <v>1</v>
      </c>
    </row>
    <row r="3095" spans="1:3" x14ac:dyDescent="0.35">
      <c r="A3095" s="1" t="s">
        <v>6159</v>
      </c>
      <c r="B3095" s="1" t="s">
        <v>6160</v>
      </c>
      <c r="C3095">
        <v>1</v>
      </c>
    </row>
    <row r="3096" spans="1:3" x14ac:dyDescent="0.35">
      <c r="A3096" s="1" t="s">
        <v>6161</v>
      </c>
      <c r="B3096" s="1" t="s">
        <v>6162</v>
      </c>
      <c r="C3096">
        <v>1</v>
      </c>
    </row>
    <row r="3097" spans="1:3" x14ac:dyDescent="0.35">
      <c r="A3097" s="1" t="s">
        <v>6163</v>
      </c>
      <c r="B3097" s="1" t="s">
        <v>6164</v>
      </c>
      <c r="C3097">
        <v>1</v>
      </c>
    </row>
    <row r="3098" spans="1:3" x14ac:dyDescent="0.35">
      <c r="A3098" s="1" t="s">
        <v>6165</v>
      </c>
      <c r="B3098" s="1" t="s">
        <v>6166</v>
      </c>
      <c r="C3098">
        <v>1</v>
      </c>
    </row>
    <row r="3099" spans="1:3" x14ac:dyDescent="0.35">
      <c r="A3099" s="1" t="s">
        <v>6167</v>
      </c>
      <c r="B3099" s="1" t="s">
        <v>6168</v>
      </c>
      <c r="C3099">
        <v>1</v>
      </c>
    </row>
    <row r="3100" spans="1:3" x14ac:dyDescent="0.35">
      <c r="A3100" s="1" t="s">
        <v>6169</v>
      </c>
      <c r="B3100" s="1" t="s">
        <v>6170</v>
      </c>
      <c r="C3100">
        <v>1</v>
      </c>
    </row>
    <row r="3101" spans="1:3" x14ac:dyDescent="0.35">
      <c r="A3101" s="1" t="s">
        <v>6171</v>
      </c>
      <c r="B3101" s="1" t="s">
        <v>6172</v>
      </c>
      <c r="C3101">
        <v>1</v>
      </c>
    </row>
    <row r="3102" spans="1:3" x14ac:dyDescent="0.35">
      <c r="A3102" s="1" t="s">
        <v>6173</v>
      </c>
      <c r="B3102" s="1" t="s">
        <v>6174</v>
      </c>
      <c r="C3102">
        <v>1</v>
      </c>
    </row>
    <row r="3103" spans="1:3" x14ac:dyDescent="0.35">
      <c r="A3103" s="1" t="s">
        <v>6175</v>
      </c>
      <c r="B3103" s="1" t="s">
        <v>6176</v>
      </c>
      <c r="C3103">
        <v>1</v>
      </c>
    </row>
    <row r="3104" spans="1:3" x14ac:dyDescent="0.35">
      <c r="A3104" s="1" t="s">
        <v>6177</v>
      </c>
      <c r="B3104" s="1" t="s">
        <v>6178</v>
      </c>
      <c r="C3104">
        <v>1</v>
      </c>
    </row>
    <row r="3105" spans="1:3" x14ac:dyDescent="0.35">
      <c r="A3105" s="1" t="s">
        <v>6179</v>
      </c>
      <c r="B3105" s="1" t="s">
        <v>6180</v>
      </c>
      <c r="C3105">
        <v>1</v>
      </c>
    </row>
    <row r="3106" spans="1:3" x14ac:dyDescent="0.35">
      <c r="A3106" s="1" t="s">
        <v>6181</v>
      </c>
      <c r="B3106" s="1" t="s">
        <v>6182</v>
      </c>
      <c r="C3106">
        <v>1</v>
      </c>
    </row>
    <row r="3107" spans="1:3" x14ac:dyDescent="0.35">
      <c r="A3107" s="1" t="s">
        <v>6183</v>
      </c>
      <c r="B3107" s="1" t="s">
        <v>6184</v>
      </c>
      <c r="C3107">
        <v>1</v>
      </c>
    </row>
    <row r="3108" spans="1:3" x14ac:dyDescent="0.35">
      <c r="A3108" s="1" t="s">
        <v>6185</v>
      </c>
      <c r="B3108" s="1" t="s">
        <v>6186</v>
      </c>
      <c r="C3108">
        <v>1</v>
      </c>
    </row>
    <row r="3109" spans="1:3" x14ac:dyDescent="0.35">
      <c r="A3109" s="1" t="s">
        <v>6187</v>
      </c>
      <c r="B3109" s="1" t="s">
        <v>6188</v>
      </c>
      <c r="C3109">
        <v>1</v>
      </c>
    </row>
    <row r="3110" spans="1:3" x14ac:dyDescent="0.35">
      <c r="A3110" s="1" t="s">
        <v>6189</v>
      </c>
      <c r="B3110" s="1" t="s">
        <v>6190</v>
      </c>
      <c r="C3110">
        <v>1</v>
      </c>
    </row>
    <row r="3111" spans="1:3" x14ac:dyDescent="0.35">
      <c r="A3111" s="1" t="s">
        <v>6191</v>
      </c>
      <c r="B3111" s="1" t="s">
        <v>6192</v>
      </c>
      <c r="C3111">
        <v>1</v>
      </c>
    </row>
    <row r="3112" spans="1:3" x14ac:dyDescent="0.35">
      <c r="A3112" s="1" t="s">
        <v>6193</v>
      </c>
      <c r="B3112" s="1" t="s">
        <v>6194</v>
      </c>
      <c r="C3112">
        <v>1</v>
      </c>
    </row>
    <row r="3113" spans="1:3" x14ac:dyDescent="0.35">
      <c r="A3113" s="1" t="s">
        <v>6195</v>
      </c>
      <c r="B3113" s="1" t="s">
        <v>6196</v>
      </c>
      <c r="C3113">
        <v>1</v>
      </c>
    </row>
    <row r="3114" spans="1:3" x14ac:dyDescent="0.35">
      <c r="A3114" s="1" t="s">
        <v>6197</v>
      </c>
      <c r="B3114" s="1" t="s">
        <v>6198</v>
      </c>
      <c r="C3114">
        <v>1</v>
      </c>
    </row>
    <row r="3115" spans="1:3" x14ac:dyDescent="0.35">
      <c r="A3115" s="1" t="s">
        <v>6199</v>
      </c>
      <c r="B3115" s="1" t="s">
        <v>6200</v>
      </c>
      <c r="C3115">
        <v>0</v>
      </c>
    </row>
    <row r="3116" spans="1:3" x14ac:dyDescent="0.35">
      <c r="A3116" s="1" t="s">
        <v>6201</v>
      </c>
      <c r="B3116" s="1" t="s">
        <v>6202</v>
      </c>
      <c r="C3116">
        <v>0</v>
      </c>
    </row>
    <row r="3117" spans="1:3" x14ac:dyDescent="0.35">
      <c r="A3117" s="1" t="s">
        <v>6203</v>
      </c>
      <c r="B3117" s="1" t="s">
        <v>6204</v>
      </c>
      <c r="C3117">
        <v>0</v>
      </c>
    </row>
    <row r="3118" spans="1:3" x14ac:dyDescent="0.35">
      <c r="A3118" s="1" t="s">
        <v>6205</v>
      </c>
      <c r="B3118" s="1" t="s">
        <v>6206</v>
      </c>
      <c r="C3118">
        <v>0</v>
      </c>
    </row>
    <row r="3119" spans="1:3" x14ac:dyDescent="0.35">
      <c r="A3119" s="1" t="s">
        <v>6207</v>
      </c>
      <c r="B3119" s="1" t="s">
        <v>6208</v>
      </c>
      <c r="C3119">
        <v>0</v>
      </c>
    </row>
    <row r="3120" spans="1:3" x14ac:dyDescent="0.35">
      <c r="A3120" s="1" t="s">
        <v>6209</v>
      </c>
      <c r="B3120" s="1" t="s">
        <v>6210</v>
      </c>
      <c r="C3120">
        <v>0</v>
      </c>
    </row>
    <row r="3121" spans="1:3" x14ac:dyDescent="0.35">
      <c r="A3121" s="1" t="s">
        <v>6211</v>
      </c>
      <c r="B3121" s="1" t="s">
        <v>6212</v>
      </c>
      <c r="C3121">
        <v>0</v>
      </c>
    </row>
    <row r="3122" spans="1:3" x14ac:dyDescent="0.35">
      <c r="A3122" s="1" t="s">
        <v>6213</v>
      </c>
      <c r="B3122" s="1" t="s">
        <v>6214</v>
      </c>
      <c r="C3122">
        <v>0</v>
      </c>
    </row>
    <row r="3123" spans="1:3" x14ac:dyDescent="0.35">
      <c r="A3123" s="1" t="s">
        <v>6215</v>
      </c>
      <c r="B3123" s="1" t="s">
        <v>6216</v>
      </c>
      <c r="C3123">
        <v>0</v>
      </c>
    </row>
    <row r="3124" spans="1:3" x14ac:dyDescent="0.35">
      <c r="A3124" s="1" t="s">
        <v>6217</v>
      </c>
      <c r="B3124" s="1" t="s">
        <v>6218</v>
      </c>
      <c r="C3124">
        <v>0</v>
      </c>
    </row>
    <row r="3125" spans="1:3" x14ac:dyDescent="0.35">
      <c r="A3125" s="1" t="s">
        <v>6219</v>
      </c>
      <c r="B3125" s="1" t="s">
        <v>6220</v>
      </c>
      <c r="C3125">
        <v>0</v>
      </c>
    </row>
    <row r="3126" spans="1:3" x14ac:dyDescent="0.35">
      <c r="A3126" s="1" t="s">
        <v>6221</v>
      </c>
      <c r="B3126" s="1" t="s">
        <v>6222</v>
      </c>
      <c r="C3126">
        <v>0</v>
      </c>
    </row>
    <row r="3127" spans="1:3" x14ac:dyDescent="0.35">
      <c r="A3127" s="1" t="s">
        <v>6223</v>
      </c>
      <c r="B3127" s="1" t="s">
        <v>6224</v>
      </c>
      <c r="C3127">
        <v>0</v>
      </c>
    </row>
    <row r="3128" spans="1:3" x14ac:dyDescent="0.35">
      <c r="A3128" s="1" t="s">
        <v>6225</v>
      </c>
      <c r="B3128" s="1" t="s">
        <v>6226</v>
      </c>
      <c r="C3128">
        <v>0</v>
      </c>
    </row>
    <row r="3129" spans="1:3" x14ac:dyDescent="0.35">
      <c r="A3129" s="1" t="s">
        <v>6227</v>
      </c>
      <c r="B3129" s="1" t="s">
        <v>6228</v>
      </c>
      <c r="C3129">
        <v>0</v>
      </c>
    </row>
    <row r="3130" spans="1:3" x14ac:dyDescent="0.35">
      <c r="A3130" s="1" t="s">
        <v>6229</v>
      </c>
      <c r="B3130" s="1" t="s">
        <v>6230</v>
      </c>
      <c r="C3130">
        <v>0</v>
      </c>
    </row>
    <row r="3131" spans="1:3" x14ac:dyDescent="0.35">
      <c r="A3131" s="1" t="s">
        <v>6231</v>
      </c>
      <c r="B3131" s="1" t="s">
        <v>6232</v>
      </c>
      <c r="C3131">
        <v>0</v>
      </c>
    </row>
    <row r="3132" spans="1:3" x14ac:dyDescent="0.35">
      <c r="A3132" s="1" t="s">
        <v>6233</v>
      </c>
      <c r="B3132" s="1" t="s">
        <v>6234</v>
      </c>
      <c r="C3132">
        <v>0</v>
      </c>
    </row>
    <row r="3133" spans="1:3" x14ac:dyDescent="0.35">
      <c r="A3133" s="1" t="s">
        <v>6235</v>
      </c>
      <c r="B3133" s="1" t="s">
        <v>6236</v>
      </c>
      <c r="C3133">
        <v>0</v>
      </c>
    </row>
    <row r="3134" spans="1:3" x14ac:dyDescent="0.35">
      <c r="A3134" s="1" t="s">
        <v>6237</v>
      </c>
      <c r="B3134" s="1" t="s">
        <v>6238</v>
      </c>
      <c r="C3134">
        <v>1</v>
      </c>
    </row>
    <row r="3135" spans="1:3" x14ac:dyDescent="0.35">
      <c r="A3135" s="1" t="s">
        <v>6239</v>
      </c>
      <c r="B3135" s="1" t="s">
        <v>6240</v>
      </c>
      <c r="C3135">
        <v>1</v>
      </c>
    </row>
    <row r="3136" spans="1:3" x14ac:dyDescent="0.35">
      <c r="A3136" s="1" t="s">
        <v>6241</v>
      </c>
      <c r="B3136" s="1" t="s">
        <v>6242</v>
      </c>
      <c r="C3136">
        <v>1</v>
      </c>
    </row>
    <row r="3137" spans="1:3" x14ac:dyDescent="0.35">
      <c r="A3137" s="1" t="s">
        <v>6243</v>
      </c>
      <c r="B3137" s="1" t="s">
        <v>6244</v>
      </c>
      <c r="C3137">
        <v>1</v>
      </c>
    </row>
    <row r="3138" spans="1:3" x14ac:dyDescent="0.35">
      <c r="A3138" s="1" t="s">
        <v>6245</v>
      </c>
      <c r="B3138" s="1" t="s">
        <v>6246</v>
      </c>
      <c r="C3138">
        <v>1</v>
      </c>
    </row>
    <row r="3139" spans="1:3" x14ac:dyDescent="0.35">
      <c r="A3139" s="1" t="s">
        <v>6247</v>
      </c>
      <c r="B3139" s="1" t="s">
        <v>6248</v>
      </c>
      <c r="C3139">
        <v>1</v>
      </c>
    </row>
    <row r="3140" spans="1:3" x14ac:dyDescent="0.35">
      <c r="A3140" s="1" t="s">
        <v>6249</v>
      </c>
      <c r="B3140" s="1" t="s">
        <v>6250</v>
      </c>
      <c r="C3140">
        <v>1</v>
      </c>
    </row>
    <row r="3141" spans="1:3" x14ac:dyDescent="0.35">
      <c r="A3141" s="1" t="s">
        <v>6251</v>
      </c>
      <c r="B3141" s="1" t="s">
        <v>6252</v>
      </c>
      <c r="C3141">
        <v>1</v>
      </c>
    </row>
    <row r="3142" spans="1:3" x14ac:dyDescent="0.35">
      <c r="A3142" s="1" t="s">
        <v>6253</v>
      </c>
      <c r="B3142" s="1" t="s">
        <v>6254</v>
      </c>
      <c r="C3142">
        <v>1</v>
      </c>
    </row>
    <row r="3143" spans="1:3" x14ac:dyDescent="0.35">
      <c r="A3143" s="1" t="s">
        <v>6255</v>
      </c>
      <c r="B3143" s="1" t="s">
        <v>6256</v>
      </c>
      <c r="C3143">
        <v>1</v>
      </c>
    </row>
    <row r="3144" spans="1:3" x14ac:dyDescent="0.35">
      <c r="A3144" s="1" t="s">
        <v>6257</v>
      </c>
      <c r="B3144" s="1" t="s">
        <v>6258</v>
      </c>
      <c r="C3144">
        <v>1</v>
      </c>
    </row>
    <row r="3145" spans="1:3" x14ac:dyDescent="0.35">
      <c r="A3145" s="1" t="s">
        <v>6259</v>
      </c>
      <c r="B3145" s="1" t="s">
        <v>6260</v>
      </c>
      <c r="C3145">
        <v>0</v>
      </c>
    </row>
    <row r="3146" spans="1:3" x14ac:dyDescent="0.35">
      <c r="A3146" s="1" t="s">
        <v>6261</v>
      </c>
      <c r="B3146" s="1" t="s">
        <v>6262</v>
      </c>
      <c r="C3146">
        <v>0</v>
      </c>
    </row>
    <row r="3147" spans="1:3" x14ac:dyDescent="0.35">
      <c r="A3147" s="1" t="s">
        <v>6263</v>
      </c>
      <c r="B3147" s="1" t="s">
        <v>6264</v>
      </c>
      <c r="C3147">
        <v>0</v>
      </c>
    </row>
    <row r="3148" spans="1:3" x14ac:dyDescent="0.35">
      <c r="A3148" s="1" t="s">
        <v>6265</v>
      </c>
      <c r="B3148" s="1" t="s">
        <v>6266</v>
      </c>
      <c r="C3148">
        <v>0</v>
      </c>
    </row>
    <row r="3149" spans="1:3" x14ac:dyDescent="0.35">
      <c r="A3149" s="1" t="s">
        <v>6267</v>
      </c>
      <c r="B3149" s="1" t="s">
        <v>6268</v>
      </c>
      <c r="C3149">
        <v>0</v>
      </c>
    </row>
    <row r="3150" spans="1:3" x14ac:dyDescent="0.35">
      <c r="A3150" s="1" t="s">
        <v>6269</v>
      </c>
      <c r="B3150" s="1" t="s">
        <v>6270</v>
      </c>
      <c r="C3150">
        <v>0</v>
      </c>
    </row>
    <row r="3151" spans="1:3" x14ac:dyDescent="0.35">
      <c r="A3151" s="1" t="s">
        <v>6271</v>
      </c>
      <c r="B3151" s="1" t="s">
        <v>6272</v>
      </c>
      <c r="C3151">
        <v>0</v>
      </c>
    </row>
    <row r="3152" spans="1:3" x14ac:dyDescent="0.35">
      <c r="A3152" s="1" t="s">
        <v>6273</v>
      </c>
      <c r="B3152" s="1" t="s">
        <v>6274</v>
      </c>
      <c r="C3152">
        <v>0</v>
      </c>
    </row>
    <row r="3153" spans="1:3" x14ac:dyDescent="0.35">
      <c r="A3153" s="1" t="s">
        <v>6275</v>
      </c>
      <c r="B3153" s="1" t="s">
        <v>6276</v>
      </c>
      <c r="C3153">
        <v>0</v>
      </c>
    </row>
    <row r="3154" spans="1:3" x14ac:dyDescent="0.35">
      <c r="A3154" s="1" t="s">
        <v>6277</v>
      </c>
      <c r="B3154" s="1" t="s">
        <v>6278</v>
      </c>
      <c r="C3154">
        <v>0</v>
      </c>
    </row>
    <row r="3155" spans="1:3" x14ac:dyDescent="0.35">
      <c r="A3155" s="1" t="s">
        <v>6279</v>
      </c>
      <c r="B3155" s="1" t="s">
        <v>6280</v>
      </c>
      <c r="C3155">
        <v>1</v>
      </c>
    </row>
    <row r="3156" spans="1:3" x14ac:dyDescent="0.35">
      <c r="A3156" s="1" t="s">
        <v>6281</v>
      </c>
      <c r="B3156" s="1" t="s">
        <v>6282</v>
      </c>
      <c r="C3156">
        <v>1</v>
      </c>
    </row>
    <row r="3157" spans="1:3" x14ac:dyDescent="0.35">
      <c r="A3157" s="1" t="s">
        <v>6283</v>
      </c>
      <c r="B3157" s="1" t="s">
        <v>6284</v>
      </c>
      <c r="C3157">
        <v>1</v>
      </c>
    </row>
    <row r="3158" spans="1:3" x14ac:dyDescent="0.35">
      <c r="A3158" s="1" t="s">
        <v>6285</v>
      </c>
      <c r="B3158" s="1" t="s">
        <v>6286</v>
      </c>
      <c r="C3158">
        <v>1</v>
      </c>
    </row>
    <row r="3159" spans="1:3" x14ac:dyDescent="0.35">
      <c r="A3159" s="1" t="s">
        <v>6287</v>
      </c>
      <c r="B3159" s="1" t="s">
        <v>6288</v>
      </c>
      <c r="C3159">
        <v>1</v>
      </c>
    </row>
    <row r="3160" spans="1:3" x14ac:dyDescent="0.35">
      <c r="A3160" s="1" t="s">
        <v>6289</v>
      </c>
      <c r="B3160" s="1" t="s">
        <v>6290</v>
      </c>
      <c r="C3160">
        <v>1</v>
      </c>
    </row>
    <row r="3161" spans="1:3" x14ac:dyDescent="0.35">
      <c r="A3161" s="1" t="s">
        <v>6291</v>
      </c>
      <c r="B3161" s="1" t="s">
        <v>6292</v>
      </c>
      <c r="C3161">
        <v>1</v>
      </c>
    </row>
    <row r="3162" spans="1:3" x14ac:dyDescent="0.35">
      <c r="A3162" s="1" t="s">
        <v>6293</v>
      </c>
      <c r="B3162" s="1" t="s">
        <v>6294</v>
      </c>
      <c r="C3162">
        <v>1</v>
      </c>
    </row>
    <row r="3163" spans="1:3" x14ac:dyDescent="0.35">
      <c r="A3163" s="1" t="s">
        <v>6295</v>
      </c>
      <c r="B3163" s="1" t="s">
        <v>6296</v>
      </c>
      <c r="C3163">
        <v>1</v>
      </c>
    </row>
    <row r="3164" spans="1:3" x14ac:dyDescent="0.35">
      <c r="A3164" s="1" t="s">
        <v>6297</v>
      </c>
      <c r="B3164" s="1" t="s">
        <v>6298</v>
      </c>
      <c r="C3164">
        <v>1</v>
      </c>
    </row>
    <row r="3165" spans="1:3" x14ac:dyDescent="0.35">
      <c r="A3165" s="1" t="s">
        <v>6299</v>
      </c>
      <c r="B3165" s="1" t="s">
        <v>6300</v>
      </c>
      <c r="C3165">
        <v>1</v>
      </c>
    </row>
    <row r="3166" spans="1:3" x14ac:dyDescent="0.35">
      <c r="A3166" s="1" t="s">
        <v>6301</v>
      </c>
      <c r="B3166" s="1" t="s">
        <v>6302</v>
      </c>
      <c r="C3166">
        <v>1</v>
      </c>
    </row>
    <row r="3167" spans="1:3" x14ac:dyDescent="0.35">
      <c r="A3167" s="1" t="s">
        <v>6303</v>
      </c>
      <c r="B3167" s="1" t="s">
        <v>6304</v>
      </c>
      <c r="C3167">
        <v>1</v>
      </c>
    </row>
    <row r="3168" spans="1:3" x14ac:dyDescent="0.35">
      <c r="A3168" s="1" t="s">
        <v>6305</v>
      </c>
      <c r="B3168" s="1" t="s">
        <v>6306</v>
      </c>
      <c r="C3168">
        <v>1</v>
      </c>
    </row>
    <row r="3169" spans="1:3" x14ac:dyDescent="0.35">
      <c r="A3169" s="1" t="s">
        <v>6307</v>
      </c>
      <c r="B3169" s="1" t="s">
        <v>6308</v>
      </c>
      <c r="C3169">
        <v>1</v>
      </c>
    </row>
    <row r="3170" spans="1:3" x14ac:dyDescent="0.35">
      <c r="A3170" s="1" t="s">
        <v>6309</v>
      </c>
      <c r="B3170" s="1" t="s">
        <v>6310</v>
      </c>
      <c r="C3170">
        <v>1</v>
      </c>
    </row>
    <row r="3171" spans="1:3" x14ac:dyDescent="0.35">
      <c r="A3171" s="1" t="s">
        <v>6311</v>
      </c>
      <c r="B3171" s="1" t="s">
        <v>6312</v>
      </c>
      <c r="C3171">
        <v>1</v>
      </c>
    </row>
    <row r="3172" spans="1:3" x14ac:dyDescent="0.35">
      <c r="A3172" s="1" t="s">
        <v>6313</v>
      </c>
      <c r="B3172" s="1" t="s">
        <v>6314</v>
      </c>
      <c r="C3172">
        <v>1</v>
      </c>
    </row>
    <row r="3173" spans="1:3" x14ac:dyDescent="0.35">
      <c r="A3173" s="1" t="s">
        <v>6315</v>
      </c>
      <c r="B3173" s="1" t="s">
        <v>6316</v>
      </c>
      <c r="C3173">
        <v>1</v>
      </c>
    </row>
    <row r="3174" spans="1:3" x14ac:dyDescent="0.35">
      <c r="A3174" s="1" t="s">
        <v>6317</v>
      </c>
      <c r="B3174" s="1" t="s">
        <v>6318</v>
      </c>
      <c r="C3174">
        <v>0</v>
      </c>
    </row>
    <row r="3175" spans="1:3" x14ac:dyDescent="0.35">
      <c r="A3175" s="1" t="s">
        <v>6319</v>
      </c>
      <c r="B3175" s="1" t="s">
        <v>6320</v>
      </c>
      <c r="C3175">
        <v>0</v>
      </c>
    </row>
    <row r="3176" spans="1:3" x14ac:dyDescent="0.35">
      <c r="A3176" s="1" t="s">
        <v>6321</v>
      </c>
      <c r="B3176" s="1" t="s">
        <v>6322</v>
      </c>
      <c r="C3176">
        <v>0</v>
      </c>
    </row>
    <row r="3177" spans="1:3" x14ac:dyDescent="0.35">
      <c r="A3177" s="1" t="s">
        <v>6323</v>
      </c>
      <c r="B3177" s="1" t="s">
        <v>6324</v>
      </c>
      <c r="C3177">
        <v>0</v>
      </c>
    </row>
    <row r="3178" spans="1:3" x14ac:dyDescent="0.35">
      <c r="A3178" s="1" t="s">
        <v>6325</v>
      </c>
      <c r="B3178" s="1" t="s">
        <v>6326</v>
      </c>
      <c r="C3178">
        <v>1</v>
      </c>
    </row>
    <row r="3179" spans="1:3" x14ac:dyDescent="0.35">
      <c r="A3179" s="1" t="s">
        <v>6327</v>
      </c>
      <c r="B3179" s="1" t="s">
        <v>6328</v>
      </c>
      <c r="C3179">
        <v>1</v>
      </c>
    </row>
    <row r="3180" spans="1:3" x14ac:dyDescent="0.35">
      <c r="A3180" s="1" t="s">
        <v>6329</v>
      </c>
      <c r="B3180" s="1" t="s">
        <v>6330</v>
      </c>
      <c r="C3180">
        <v>1</v>
      </c>
    </row>
    <row r="3181" spans="1:3" x14ac:dyDescent="0.35">
      <c r="A3181" s="1" t="s">
        <v>6331</v>
      </c>
      <c r="B3181" s="1" t="s">
        <v>6332</v>
      </c>
      <c r="C3181">
        <v>1</v>
      </c>
    </row>
    <row r="3182" spans="1:3" x14ac:dyDescent="0.35">
      <c r="A3182" s="1" t="s">
        <v>6333</v>
      </c>
      <c r="B3182" s="1" t="s">
        <v>6334</v>
      </c>
      <c r="C3182">
        <v>1</v>
      </c>
    </row>
    <row r="3183" spans="1:3" x14ac:dyDescent="0.35">
      <c r="A3183" s="1" t="s">
        <v>6335</v>
      </c>
      <c r="B3183" s="1" t="s">
        <v>6336</v>
      </c>
      <c r="C3183">
        <v>1</v>
      </c>
    </row>
    <row r="3184" spans="1:3" x14ac:dyDescent="0.35">
      <c r="A3184" s="1" t="s">
        <v>6337</v>
      </c>
      <c r="B3184" s="1" t="s">
        <v>6338</v>
      </c>
      <c r="C3184">
        <v>1</v>
      </c>
    </row>
    <row r="3185" spans="1:3" x14ac:dyDescent="0.35">
      <c r="A3185" s="1" t="s">
        <v>6339</v>
      </c>
      <c r="B3185" s="1" t="s">
        <v>6340</v>
      </c>
      <c r="C3185">
        <v>1</v>
      </c>
    </row>
    <row r="3186" spans="1:3" x14ac:dyDescent="0.35">
      <c r="A3186" s="1" t="s">
        <v>6341</v>
      </c>
      <c r="B3186" s="1" t="s">
        <v>6342</v>
      </c>
      <c r="C3186">
        <v>1</v>
      </c>
    </row>
    <row r="3187" spans="1:3" x14ac:dyDescent="0.35">
      <c r="A3187" s="1" t="s">
        <v>6343</v>
      </c>
      <c r="B3187" s="1" t="s">
        <v>6344</v>
      </c>
      <c r="C3187">
        <v>1</v>
      </c>
    </row>
    <row r="3188" spans="1:3" x14ac:dyDescent="0.35">
      <c r="A3188" s="1" t="s">
        <v>6345</v>
      </c>
      <c r="B3188" s="1" t="s">
        <v>6346</v>
      </c>
      <c r="C3188">
        <v>1</v>
      </c>
    </row>
    <row r="3189" spans="1:3" x14ac:dyDescent="0.35">
      <c r="A3189" s="1" t="s">
        <v>6347</v>
      </c>
      <c r="B3189" s="1" t="s">
        <v>6348</v>
      </c>
      <c r="C3189">
        <v>1</v>
      </c>
    </row>
    <row r="3190" spans="1:3" x14ac:dyDescent="0.35">
      <c r="A3190" s="1" t="s">
        <v>6349</v>
      </c>
      <c r="B3190" s="1" t="s">
        <v>6350</v>
      </c>
      <c r="C3190">
        <v>1</v>
      </c>
    </row>
    <row r="3191" spans="1:3" x14ac:dyDescent="0.35">
      <c r="A3191" s="1" t="s">
        <v>6351</v>
      </c>
      <c r="B3191" s="1" t="s">
        <v>6352</v>
      </c>
      <c r="C3191">
        <v>1</v>
      </c>
    </row>
    <row r="3192" spans="1:3" x14ac:dyDescent="0.35">
      <c r="A3192" s="1" t="s">
        <v>6353</v>
      </c>
      <c r="B3192" s="1" t="s">
        <v>6354</v>
      </c>
      <c r="C3192">
        <v>1</v>
      </c>
    </row>
    <row r="3193" spans="1:3" x14ac:dyDescent="0.35">
      <c r="A3193" s="1" t="s">
        <v>6355</v>
      </c>
      <c r="B3193" s="1" t="s">
        <v>6356</v>
      </c>
      <c r="C3193">
        <v>1</v>
      </c>
    </row>
    <row r="3194" spans="1:3" x14ac:dyDescent="0.35">
      <c r="A3194" s="1" t="s">
        <v>6357</v>
      </c>
      <c r="B3194" s="1" t="s">
        <v>6358</v>
      </c>
      <c r="C3194">
        <v>1</v>
      </c>
    </row>
    <row r="3195" spans="1:3" x14ac:dyDescent="0.35">
      <c r="A3195" s="1" t="s">
        <v>6359</v>
      </c>
      <c r="B3195" s="1" t="s">
        <v>6360</v>
      </c>
      <c r="C3195">
        <v>1</v>
      </c>
    </row>
    <row r="3196" spans="1:3" x14ac:dyDescent="0.35">
      <c r="A3196" s="1" t="s">
        <v>6361</v>
      </c>
      <c r="B3196" s="1" t="s">
        <v>6362</v>
      </c>
      <c r="C3196">
        <v>1</v>
      </c>
    </row>
    <row r="3197" spans="1:3" x14ac:dyDescent="0.35">
      <c r="A3197" s="1" t="s">
        <v>6363</v>
      </c>
      <c r="B3197" s="1" t="s">
        <v>6364</v>
      </c>
      <c r="C3197">
        <v>1</v>
      </c>
    </row>
    <row r="3198" spans="1:3" x14ac:dyDescent="0.35">
      <c r="A3198" s="1" t="s">
        <v>6365</v>
      </c>
      <c r="B3198" s="1" t="s">
        <v>6366</v>
      </c>
      <c r="C3198">
        <v>1</v>
      </c>
    </row>
    <row r="3199" spans="1:3" x14ac:dyDescent="0.35">
      <c r="A3199" s="1" t="s">
        <v>6367</v>
      </c>
      <c r="B3199" s="1" t="s">
        <v>6368</v>
      </c>
      <c r="C3199">
        <v>1</v>
      </c>
    </row>
    <row r="3200" spans="1:3" x14ac:dyDescent="0.35">
      <c r="A3200" s="1" t="s">
        <v>6369</v>
      </c>
      <c r="B3200" s="1" t="s">
        <v>6370</v>
      </c>
      <c r="C3200">
        <v>0</v>
      </c>
    </row>
    <row r="3201" spans="1:3" x14ac:dyDescent="0.35">
      <c r="A3201" s="1" t="s">
        <v>6371</v>
      </c>
      <c r="B3201" s="1" t="s">
        <v>6372</v>
      </c>
      <c r="C3201">
        <v>0</v>
      </c>
    </row>
    <row r="3202" spans="1:3" x14ac:dyDescent="0.35">
      <c r="A3202" s="1" t="s">
        <v>6373</v>
      </c>
      <c r="B3202" s="1" t="s">
        <v>6374</v>
      </c>
      <c r="C3202">
        <v>0</v>
      </c>
    </row>
    <row r="3203" spans="1:3" x14ac:dyDescent="0.35">
      <c r="A3203" s="1" t="s">
        <v>6375</v>
      </c>
      <c r="B3203" s="1" t="s">
        <v>6376</v>
      </c>
      <c r="C3203">
        <v>0</v>
      </c>
    </row>
    <row r="3204" spans="1:3" x14ac:dyDescent="0.35">
      <c r="A3204" s="1" t="s">
        <v>6377</v>
      </c>
      <c r="B3204" s="1" t="s">
        <v>6378</v>
      </c>
      <c r="C3204">
        <v>0</v>
      </c>
    </row>
    <row r="3205" spans="1:3" x14ac:dyDescent="0.35">
      <c r="A3205" s="1" t="s">
        <v>6379</v>
      </c>
      <c r="B3205" s="1" t="s">
        <v>6380</v>
      </c>
      <c r="C3205">
        <v>0</v>
      </c>
    </row>
    <row r="3206" spans="1:3" x14ac:dyDescent="0.35">
      <c r="A3206" s="1" t="s">
        <v>6381</v>
      </c>
      <c r="B3206" s="1" t="s">
        <v>6382</v>
      </c>
      <c r="C3206">
        <v>1</v>
      </c>
    </row>
    <row r="3207" spans="1:3" x14ac:dyDescent="0.35">
      <c r="A3207" s="1" t="s">
        <v>6383</v>
      </c>
      <c r="B3207" s="1" t="s">
        <v>6384</v>
      </c>
      <c r="C3207">
        <v>1</v>
      </c>
    </row>
    <row r="3208" spans="1:3" x14ac:dyDescent="0.35">
      <c r="A3208" s="1" t="s">
        <v>6385</v>
      </c>
      <c r="B3208" s="1" t="s">
        <v>6386</v>
      </c>
      <c r="C3208">
        <v>1</v>
      </c>
    </row>
    <row r="3209" spans="1:3" x14ac:dyDescent="0.35">
      <c r="A3209" s="1" t="s">
        <v>6387</v>
      </c>
      <c r="B3209" s="1" t="s">
        <v>6388</v>
      </c>
      <c r="C3209">
        <v>0</v>
      </c>
    </row>
    <row r="3210" spans="1:3" x14ac:dyDescent="0.35">
      <c r="A3210" s="1" t="s">
        <v>6389</v>
      </c>
      <c r="B3210" s="1" t="s">
        <v>6390</v>
      </c>
      <c r="C3210">
        <v>0</v>
      </c>
    </row>
    <row r="3211" spans="1:3" x14ac:dyDescent="0.35">
      <c r="A3211" s="1" t="s">
        <v>6391</v>
      </c>
      <c r="B3211" s="1" t="s">
        <v>6392</v>
      </c>
      <c r="C3211">
        <v>0</v>
      </c>
    </row>
    <row r="3212" spans="1:3" x14ac:dyDescent="0.35">
      <c r="A3212" s="1" t="s">
        <v>6393</v>
      </c>
      <c r="B3212" s="1" t="s">
        <v>6394</v>
      </c>
      <c r="C3212">
        <v>0</v>
      </c>
    </row>
    <row r="3213" spans="1:3" x14ac:dyDescent="0.35">
      <c r="A3213" s="1" t="s">
        <v>6395</v>
      </c>
      <c r="B3213" s="1" t="s">
        <v>6396</v>
      </c>
      <c r="C3213">
        <v>0</v>
      </c>
    </row>
    <row r="3214" spans="1:3" x14ac:dyDescent="0.35">
      <c r="A3214" s="1" t="s">
        <v>6397</v>
      </c>
      <c r="B3214" s="1" t="s">
        <v>6398</v>
      </c>
      <c r="C3214">
        <v>0</v>
      </c>
    </row>
    <row r="3215" spans="1:3" x14ac:dyDescent="0.35">
      <c r="A3215" s="1" t="s">
        <v>6399</v>
      </c>
      <c r="B3215" s="1" t="s">
        <v>6400</v>
      </c>
      <c r="C3215">
        <v>1</v>
      </c>
    </row>
    <row r="3216" spans="1:3" x14ac:dyDescent="0.35">
      <c r="A3216" s="1" t="s">
        <v>6401</v>
      </c>
      <c r="B3216" s="1" t="s">
        <v>6402</v>
      </c>
      <c r="C3216">
        <v>1</v>
      </c>
    </row>
    <row r="3217" spans="1:3" x14ac:dyDescent="0.35">
      <c r="A3217" s="1" t="s">
        <v>6403</v>
      </c>
      <c r="B3217" s="1" t="s">
        <v>6404</v>
      </c>
      <c r="C3217">
        <v>1</v>
      </c>
    </row>
    <row r="3218" spans="1:3" x14ac:dyDescent="0.35">
      <c r="A3218" s="1" t="s">
        <v>6405</v>
      </c>
      <c r="B3218" s="1" t="s">
        <v>6406</v>
      </c>
      <c r="C3218">
        <v>1</v>
      </c>
    </row>
    <row r="3219" spans="1:3" x14ac:dyDescent="0.35">
      <c r="A3219" s="1" t="s">
        <v>6407</v>
      </c>
      <c r="B3219" s="1" t="s">
        <v>6408</v>
      </c>
      <c r="C3219">
        <v>1</v>
      </c>
    </row>
    <row r="3220" spans="1:3" x14ac:dyDescent="0.35">
      <c r="A3220" s="1" t="s">
        <v>6409</v>
      </c>
      <c r="B3220" s="1" t="s">
        <v>6410</v>
      </c>
      <c r="C3220">
        <v>1</v>
      </c>
    </row>
    <row r="3221" spans="1:3" x14ac:dyDescent="0.35">
      <c r="A3221" s="1" t="s">
        <v>6411</v>
      </c>
      <c r="B3221" s="1" t="s">
        <v>6412</v>
      </c>
      <c r="C3221">
        <v>1</v>
      </c>
    </row>
    <row r="3222" spans="1:3" x14ac:dyDescent="0.35">
      <c r="A3222" s="1" t="s">
        <v>6413</v>
      </c>
      <c r="B3222" s="1" t="s">
        <v>6414</v>
      </c>
      <c r="C3222">
        <v>1</v>
      </c>
    </row>
    <row r="3223" spans="1:3" x14ac:dyDescent="0.35">
      <c r="A3223" s="1" t="s">
        <v>6415</v>
      </c>
      <c r="B3223" s="1" t="s">
        <v>6416</v>
      </c>
      <c r="C3223">
        <v>1</v>
      </c>
    </row>
    <row r="3224" spans="1:3" x14ac:dyDescent="0.35">
      <c r="A3224" s="1" t="s">
        <v>6417</v>
      </c>
      <c r="B3224" s="1" t="s">
        <v>6418</v>
      </c>
      <c r="C3224">
        <v>1</v>
      </c>
    </row>
    <row r="3225" spans="1:3" x14ac:dyDescent="0.35">
      <c r="A3225" s="1" t="s">
        <v>6419</v>
      </c>
      <c r="B3225" s="1" t="s">
        <v>6420</v>
      </c>
      <c r="C3225">
        <v>1</v>
      </c>
    </row>
    <row r="3226" spans="1:3" x14ac:dyDescent="0.35">
      <c r="A3226" s="1" t="s">
        <v>6421</v>
      </c>
      <c r="B3226" s="1" t="s">
        <v>6422</v>
      </c>
      <c r="C3226">
        <v>1</v>
      </c>
    </row>
    <row r="3227" spans="1:3" x14ac:dyDescent="0.35">
      <c r="A3227" s="1" t="s">
        <v>6423</v>
      </c>
      <c r="B3227" s="1" t="s">
        <v>6424</v>
      </c>
      <c r="C3227">
        <v>1</v>
      </c>
    </row>
    <row r="3228" spans="1:3" x14ac:dyDescent="0.35">
      <c r="A3228" s="1" t="s">
        <v>6425</v>
      </c>
      <c r="B3228" s="1" t="s">
        <v>6426</v>
      </c>
      <c r="C3228">
        <v>1</v>
      </c>
    </row>
    <row r="3229" spans="1:3" x14ac:dyDescent="0.35">
      <c r="A3229" s="1" t="s">
        <v>6427</v>
      </c>
      <c r="B3229" s="1" t="s">
        <v>6428</v>
      </c>
      <c r="C3229">
        <v>1</v>
      </c>
    </row>
    <row r="3230" spans="1:3" x14ac:dyDescent="0.35">
      <c r="A3230" s="1" t="s">
        <v>6429</v>
      </c>
      <c r="B3230" s="1" t="s">
        <v>6430</v>
      </c>
      <c r="C3230">
        <v>1</v>
      </c>
    </row>
    <row r="3231" spans="1:3" x14ac:dyDescent="0.35">
      <c r="A3231" s="1" t="s">
        <v>6431</v>
      </c>
      <c r="B3231" s="1" t="s">
        <v>6432</v>
      </c>
      <c r="C3231">
        <v>0</v>
      </c>
    </row>
    <row r="3232" spans="1:3" x14ac:dyDescent="0.35">
      <c r="A3232" s="1" t="s">
        <v>6433</v>
      </c>
      <c r="B3232" s="1" t="s">
        <v>6434</v>
      </c>
      <c r="C3232">
        <v>0</v>
      </c>
    </row>
    <row r="3233" spans="1:3" x14ac:dyDescent="0.35">
      <c r="A3233" s="1" t="s">
        <v>6435</v>
      </c>
      <c r="B3233" s="1" t="s">
        <v>6436</v>
      </c>
      <c r="C3233">
        <v>0</v>
      </c>
    </row>
    <row r="3234" spans="1:3" x14ac:dyDescent="0.35">
      <c r="A3234" s="1" t="s">
        <v>6437</v>
      </c>
      <c r="B3234" s="1" t="s">
        <v>6438</v>
      </c>
      <c r="C3234">
        <v>0</v>
      </c>
    </row>
    <row r="3235" spans="1:3" x14ac:dyDescent="0.35">
      <c r="A3235" s="1" t="s">
        <v>6439</v>
      </c>
      <c r="B3235" s="1" t="s">
        <v>6440</v>
      </c>
      <c r="C3235">
        <v>0</v>
      </c>
    </row>
    <row r="3236" spans="1:3" x14ac:dyDescent="0.35">
      <c r="A3236" s="1" t="s">
        <v>6441</v>
      </c>
      <c r="B3236" s="1" t="s">
        <v>6442</v>
      </c>
      <c r="C3236">
        <v>0</v>
      </c>
    </row>
    <row r="3237" spans="1:3" x14ac:dyDescent="0.35">
      <c r="A3237" s="1" t="s">
        <v>6443</v>
      </c>
      <c r="B3237" s="1" t="s">
        <v>6444</v>
      </c>
      <c r="C3237">
        <v>0</v>
      </c>
    </row>
    <row r="3238" spans="1:3" x14ac:dyDescent="0.35">
      <c r="A3238" s="1" t="s">
        <v>6445</v>
      </c>
      <c r="B3238" s="1" t="s">
        <v>6446</v>
      </c>
      <c r="C3238">
        <v>0</v>
      </c>
    </row>
    <row r="3239" spans="1:3" x14ac:dyDescent="0.35">
      <c r="A3239" s="1" t="s">
        <v>6447</v>
      </c>
      <c r="B3239" s="1" t="s">
        <v>6448</v>
      </c>
      <c r="C3239">
        <v>0</v>
      </c>
    </row>
    <row r="3240" spans="1:3" x14ac:dyDescent="0.35">
      <c r="A3240" s="1" t="s">
        <v>6449</v>
      </c>
      <c r="B3240" s="1" t="s">
        <v>6450</v>
      </c>
      <c r="C3240">
        <v>0</v>
      </c>
    </row>
    <row r="3241" spans="1:3" x14ac:dyDescent="0.35">
      <c r="A3241" s="1" t="s">
        <v>6451</v>
      </c>
      <c r="B3241" s="1" t="s">
        <v>6452</v>
      </c>
      <c r="C3241">
        <v>0</v>
      </c>
    </row>
    <row r="3242" spans="1:3" x14ac:dyDescent="0.35">
      <c r="A3242" s="1" t="s">
        <v>6453</v>
      </c>
      <c r="B3242" s="1" t="s">
        <v>6454</v>
      </c>
      <c r="C3242">
        <v>0</v>
      </c>
    </row>
    <row r="3243" spans="1:3" x14ac:dyDescent="0.35">
      <c r="A3243" s="1" t="s">
        <v>6455</v>
      </c>
      <c r="B3243" s="1" t="s">
        <v>6456</v>
      </c>
      <c r="C3243">
        <v>0</v>
      </c>
    </row>
    <row r="3244" spans="1:3" x14ac:dyDescent="0.35">
      <c r="A3244" s="1" t="s">
        <v>6457</v>
      </c>
      <c r="B3244" s="1" t="s">
        <v>6458</v>
      </c>
      <c r="C3244">
        <v>0</v>
      </c>
    </row>
    <row r="3245" spans="1:3" x14ac:dyDescent="0.35">
      <c r="A3245" s="1" t="s">
        <v>6459</v>
      </c>
      <c r="B3245" s="1" t="s">
        <v>6460</v>
      </c>
      <c r="C3245">
        <v>0</v>
      </c>
    </row>
    <row r="3246" spans="1:3" x14ac:dyDescent="0.35">
      <c r="A3246" s="1" t="s">
        <v>6461</v>
      </c>
      <c r="B3246" s="1" t="s">
        <v>6462</v>
      </c>
      <c r="C3246">
        <v>0</v>
      </c>
    </row>
    <row r="3247" spans="1:3" x14ac:dyDescent="0.35">
      <c r="A3247" s="1" t="s">
        <v>6463</v>
      </c>
      <c r="B3247" s="1" t="s">
        <v>6464</v>
      </c>
      <c r="C3247">
        <v>0</v>
      </c>
    </row>
    <row r="3248" spans="1:3" x14ac:dyDescent="0.35">
      <c r="A3248" s="1" t="s">
        <v>6465</v>
      </c>
      <c r="B3248" s="1" t="s">
        <v>6466</v>
      </c>
      <c r="C3248">
        <v>0</v>
      </c>
    </row>
    <row r="3249" spans="1:3" x14ac:dyDescent="0.35">
      <c r="A3249" s="1" t="s">
        <v>6467</v>
      </c>
      <c r="B3249" s="1" t="s">
        <v>6468</v>
      </c>
      <c r="C3249">
        <v>0</v>
      </c>
    </row>
    <row r="3250" spans="1:3" x14ac:dyDescent="0.35">
      <c r="A3250" s="1" t="s">
        <v>6469</v>
      </c>
      <c r="B3250" s="1" t="s">
        <v>6470</v>
      </c>
      <c r="C3250">
        <v>0</v>
      </c>
    </row>
    <row r="3251" spans="1:3" x14ac:dyDescent="0.35">
      <c r="A3251" s="1" t="s">
        <v>6471</v>
      </c>
      <c r="B3251" s="1" t="s">
        <v>6472</v>
      </c>
      <c r="C3251">
        <v>0</v>
      </c>
    </row>
    <row r="3252" spans="1:3" x14ac:dyDescent="0.35">
      <c r="A3252" s="1" t="s">
        <v>6473</v>
      </c>
      <c r="B3252" s="1" t="s">
        <v>6474</v>
      </c>
      <c r="C3252">
        <v>0</v>
      </c>
    </row>
    <row r="3253" spans="1:3" x14ac:dyDescent="0.35">
      <c r="A3253" s="1" t="s">
        <v>6475</v>
      </c>
      <c r="B3253" s="1" t="s">
        <v>6476</v>
      </c>
      <c r="C3253">
        <v>0</v>
      </c>
    </row>
    <row r="3254" spans="1:3" x14ac:dyDescent="0.35">
      <c r="A3254" s="1" t="s">
        <v>6477</v>
      </c>
      <c r="B3254" s="1" t="s">
        <v>6478</v>
      </c>
      <c r="C3254">
        <v>1</v>
      </c>
    </row>
    <row r="3255" spans="1:3" x14ac:dyDescent="0.35">
      <c r="A3255" s="1" t="s">
        <v>6479</v>
      </c>
      <c r="B3255" s="1" t="s">
        <v>6480</v>
      </c>
      <c r="C3255">
        <v>1</v>
      </c>
    </row>
    <row r="3256" spans="1:3" x14ac:dyDescent="0.35">
      <c r="A3256" s="1" t="s">
        <v>6481</v>
      </c>
      <c r="B3256" s="1" t="s">
        <v>6482</v>
      </c>
      <c r="C3256">
        <v>1</v>
      </c>
    </row>
    <row r="3257" spans="1:3" x14ac:dyDescent="0.35">
      <c r="A3257" s="1" t="s">
        <v>6483</v>
      </c>
      <c r="B3257" s="1" t="s">
        <v>6484</v>
      </c>
      <c r="C3257">
        <v>1</v>
      </c>
    </row>
    <row r="3258" spans="1:3" x14ac:dyDescent="0.35">
      <c r="A3258" s="1" t="s">
        <v>6485</v>
      </c>
      <c r="B3258" s="1" t="s">
        <v>6486</v>
      </c>
      <c r="C3258">
        <v>1</v>
      </c>
    </row>
    <row r="3259" spans="1:3" x14ac:dyDescent="0.35">
      <c r="A3259" s="1" t="s">
        <v>6487</v>
      </c>
      <c r="B3259" s="1" t="s">
        <v>6488</v>
      </c>
      <c r="C3259">
        <v>1</v>
      </c>
    </row>
    <row r="3260" spans="1:3" x14ac:dyDescent="0.35">
      <c r="A3260" s="1" t="s">
        <v>6489</v>
      </c>
      <c r="B3260" s="1" t="s">
        <v>6490</v>
      </c>
      <c r="C3260">
        <v>1</v>
      </c>
    </row>
    <row r="3261" spans="1:3" x14ac:dyDescent="0.35">
      <c r="A3261" s="1" t="s">
        <v>6491</v>
      </c>
      <c r="B3261" s="1" t="s">
        <v>6492</v>
      </c>
      <c r="C3261">
        <v>1</v>
      </c>
    </row>
    <row r="3262" spans="1:3" x14ac:dyDescent="0.35">
      <c r="A3262" s="1" t="s">
        <v>6493</v>
      </c>
      <c r="B3262" s="1" t="s">
        <v>6494</v>
      </c>
      <c r="C3262">
        <v>0</v>
      </c>
    </row>
    <row r="3263" spans="1:3" x14ac:dyDescent="0.35">
      <c r="A3263" s="1" t="s">
        <v>6495</v>
      </c>
      <c r="B3263" s="1" t="s">
        <v>6496</v>
      </c>
      <c r="C3263">
        <v>0</v>
      </c>
    </row>
    <row r="3264" spans="1:3" x14ac:dyDescent="0.35">
      <c r="A3264" s="1" t="s">
        <v>6497</v>
      </c>
      <c r="B3264" s="1" t="s">
        <v>6498</v>
      </c>
      <c r="C3264">
        <v>0</v>
      </c>
    </row>
    <row r="3265" spans="1:3" x14ac:dyDescent="0.35">
      <c r="A3265" s="1" t="s">
        <v>6499</v>
      </c>
      <c r="B3265" s="1" t="s">
        <v>6500</v>
      </c>
      <c r="C3265">
        <v>0</v>
      </c>
    </row>
    <row r="3266" spans="1:3" x14ac:dyDescent="0.35">
      <c r="A3266" s="1" t="s">
        <v>6501</v>
      </c>
      <c r="B3266" s="1" t="s">
        <v>6502</v>
      </c>
      <c r="C3266">
        <v>0</v>
      </c>
    </row>
    <row r="3267" spans="1:3" x14ac:dyDescent="0.35">
      <c r="A3267" s="1" t="s">
        <v>6503</v>
      </c>
      <c r="B3267" s="1" t="s">
        <v>6504</v>
      </c>
      <c r="C3267">
        <v>0</v>
      </c>
    </row>
    <row r="3268" spans="1:3" x14ac:dyDescent="0.35">
      <c r="A3268" s="1" t="s">
        <v>6505</v>
      </c>
      <c r="B3268" s="1" t="s">
        <v>6506</v>
      </c>
      <c r="C3268">
        <v>0</v>
      </c>
    </row>
    <row r="3269" spans="1:3" x14ac:dyDescent="0.35">
      <c r="A3269" s="1" t="s">
        <v>6507</v>
      </c>
      <c r="B3269" s="1" t="s">
        <v>6508</v>
      </c>
      <c r="C3269">
        <v>0</v>
      </c>
    </row>
    <row r="3270" spans="1:3" x14ac:dyDescent="0.35">
      <c r="A3270" s="1" t="s">
        <v>6509</v>
      </c>
      <c r="B3270" s="1" t="s">
        <v>6510</v>
      </c>
      <c r="C3270">
        <v>0</v>
      </c>
    </row>
    <row r="3271" spans="1:3" x14ac:dyDescent="0.35">
      <c r="A3271" s="1" t="s">
        <v>6511</v>
      </c>
      <c r="B3271" s="1" t="s">
        <v>6512</v>
      </c>
      <c r="C3271">
        <v>0</v>
      </c>
    </row>
    <row r="3272" spans="1:3" x14ac:dyDescent="0.35">
      <c r="A3272" s="1" t="s">
        <v>6513</v>
      </c>
      <c r="B3272" s="1" t="s">
        <v>6514</v>
      </c>
      <c r="C3272">
        <v>0</v>
      </c>
    </row>
    <row r="3273" spans="1:3" x14ac:dyDescent="0.35">
      <c r="A3273" s="1" t="s">
        <v>6515</v>
      </c>
      <c r="B3273" s="1" t="s">
        <v>6516</v>
      </c>
      <c r="C3273">
        <v>0</v>
      </c>
    </row>
    <row r="3274" spans="1:3" x14ac:dyDescent="0.35">
      <c r="A3274" s="1" t="s">
        <v>6517</v>
      </c>
      <c r="B3274" s="1" t="s">
        <v>6518</v>
      </c>
      <c r="C3274">
        <v>0</v>
      </c>
    </row>
    <row r="3275" spans="1:3" x14ac:dyDescent="0.35">
      <c r="A3275" s="1" t="s">
        <v>6519</v>
      </c>
      <c r="B3275" s="1" t="s">
        <v>6520</v>
      </c>
      <c r="C3275">
        <v>0</v>
      </c>
    </row>
    <row r="3276" spans="1:3" x14ac:dyDescent="0.35">
      <c r="A3276" s="1" t="s">
        <v>6521</v>
      </c>
      <c r="B3276" s="1" t="s">
        <v>6522</v>
      </c>
      <c r="C3276">
        <v>0</v>
      </c>
    </row>
    <row r="3277" spans="1:3" x14ac:dyDescent="0.35">
      <c r="A3277" s="1" t="s">
        <v>6523</v>
      </c>
      <c r="B3277" s="1" t="s">
        <v>6524</v>
      </c>
      <c r="C3277">
        <v>0</v>
      </c>
    </row>
    <row r="3278" spans="1:3" x14ac:dyDescent="0.35">
      <c r="A3278" s="1" t="s">
        <v>6525</v>
      </c>
      <c r="B3278" s="1" t="s">
        <v>6526</v>
      </c>
      <c r="C3278">
        <v>0</v>
      </c>
    </row>
    <row r="3279" spans="1:3" x14ac:dyDescent="0.35">
      <c r="A3279" s="1" t="s">
        <v>6527</v>
      </c>
      <c r="B3279" s="1" t="s">
        <v>6528</v>
      </c>
      <c r="C3279">
        <v>1</v>
      </c>
    </row>
    <row r="3280" spans="1:3" x14ac:dyDescent="0.35">
      <c r="A3280" s="1" t="s">
        <v>6529</v>
      </c>
      <c r="B3280" s="1" t="s">
        <v>6530</v>
      </c>
      <c r="C3280">
        <v>1</v>
      </c>
    </row>
    <row r="3281" spans="1:3" x14ac:dyDescent="0.35">
      <c r="A3281" s="1" t="s">
        <v>6531</v>
      </c>
      <c r="B3281" s="1" t="s">
        <v>6532</v>
      </c>
      <c r="C3281">
        <v>1</v>
      </c>
    </row>
    <row r="3282" spans="1:3" x14ac:dyDescent="0.35">
      <c r="A3282" s="1" t="s">
        <v>6533</v>
      </c>
      <c r="B3282" s="1" t="s">
        <v>6534</v>
      </c>
      <c r="C3282">
        <v>1</v>
      </c>
    </row>
    <row r="3283" spans="1:3" x14ac:dyDescent="0.35">
      <c r="A3283" s="1" t="s">
        <v>6535</v>
      </c>
      <c r="B3283" s="1" t="s">
        <v>6536</v>
      </c>
      <c r="C3283">
        <v>1</v>
      </c>
    </row>
    <row r="3284" spans="1:3" x14ac:dyDescent="0.35">
      <c r="A3284" s="1" t="s">
        <v>6537</v>
      </c>
      <c r="B3284" s="1" t="s">
        <v>6538</v>
      </c>
      <c r="C3284">
        <v>1</v>
      </c>
    </row>
    <row r="3285" spans="1:3" x14ac:dyDescent="0.35">
      <c r="A3285" s="1" t="s">
        <v>6539</v>
      </c>
      <c r="B3285" s="1" t="s">
        <v>6540</v>
      </c>
      <c r="C3285">
        <v>1</v>
      </c>
    </row>
    <row r="3286" spans="1:3" x14ac:dyDescent="0.35">
      <c r="A3286" s="1" t="s">
        <v>6541</v>
      </c>
      <c r="B3286" s="1" t="s">
        <v>6542</v>
      </c>
      <c r="C3286">
        <v>1</v>
      </c>
    </row>
    <row r="3287" spans="1:3" x14ac:dyDescent="0.35">
      <c r="A3287" s="1" t="s">
        <v>6543</v>
      </c>
      <c r="B3287" s="1" t="s">
        <v>6544</v>
      </c>
      <c r="C3287">
        <v>1</v>
      </c>
    </row>
    <row r="3288" spans="1:3" x14ac:dyDescent="0.35">
      <c r="A3288" s="1" t="s">
        <v>6545</v>
      </c>
      <c r="B3288" s="1" t="s">
        <v>6546</v>
      </c>
      <c r="C3288">
        <v>1</v>
      </c>
    </row>
    <row r="3289" spans="1:3" x14ac:dyDescent="0.35">
      <c r="A3289" s="1" t="s">
        <v>6547</v>
      </c>
      <c r="B3289" s="1" t="s">
        <v>6548</v>
      </c>
      <c r="C3289">
        <v>1</v>
      </c>
    </row>
    <row r="3290" spans="1:3" x14ac:dyDescent="0.35">
      <c r="A3290" s="1" t="s">
        <v>6549</v>
      </c>
      <c r="B3290" s="1" t="s">
        <v>6550</v>
      </c>
      <c r="C3290">
        <v>1</v>
      </c>
    </row>
    <row r="3291" spans="1:3" x14ac:dyDescent="0.35">
      <c r="A3291" s="1" t="s">
        <v>6551</v>
      </c>
      <c r="B3291" s="1" t="s">
        <v>6552</v>
      </c>
      <c r="C3291">
        <v>1</v>
      </c>
    </row>
    <row r="3292" spans="1:3" x14ac:dyDescent="0.35">
      <c r="A3292" s="1" t="s">
        <v>6553</v>
      </c>
      <c r="B3292" s="1" t="s">
        <v>6554</v>
      </c>
      <c r="C3292">
        <v>1</v>
      </c>
    </row>
    <row r="3293" spans="1:3" x14ac:dyDescent="0.35">
      <c r="A3293" s="1" t="s">
        <v>6555</v>
      </c>
      <c r="B3293" s="1" t="s">
        <v>6556</v>
      </c>
      <c r="C3293">
        <v>1</v>
      </c>
    </row>
    <row r="3294" spans="1:3" x14ac:dyDescent="0.35">
      <c r="A3294" s="1" t="s">
        <v>6557</v>
      </c>
      <c r="B3294" s="1" t="s">
        <v>6558</v>
      </c>
      <c r="C3294">
        <v>1</v>
      </c>
    </row>
    <row r="3295" spans="1:3" x14ac:dyDescent="0.35">
      <c r="A3295" s="1" t="s">
        <v>6559</v>
      </c>
      <c r="B3295" s="1" t="s">
        <v>6560</v>
      </c>
      <c r="C3295">
        <v>1</v>
      </c>
    </row>
    <row r="3296" spans="1:3" x14ac:dyDescent="0.35">
      <c r="A3296" s="1" t="s">
        <v>6561</v>
      </c>
      <c r="B3296" s="1" t="s">
        <v>6562</v>
      </c>
      <c r="C3296">
        <v>1</v>
      </c>
    </row>
    <row r="3297" spans="1:3" x14ac:dyDescent="0.35">
      <c r="A3297" s="1" t="s">
        <v>6563</v>
      </c>
      <c r="B3297" s="1" t="s">
        <v>6564</v>
      </c>
      <c r="C3297">
        <v>1</v>
      </c>
    </row>
    <row r="3298" spans="1:3" x14ac:dyDescent="0.35">
      <c r="A3298" s="1" t="s">
        <v>6565</v>
      </c>
      <c r="B3298" s="1" t="s">
        <v>6566</v>
      </c>
      <c r="C3298">
        <v>1</v>
      </c>
    </row>
    <row r="3299" spans="1:3" x14ac:dyDescent="0.35">
      <c r="A3299" s="1" t="s">
        <v>6567</v>
      </c>
      <c r="B3299" s="1" t="s">
        <v>6568</v>
      </c>
      <c r="C3299">
        <v>1</v>
      </c>
    </row>
    <row r="3300" spans="1:3" x14ac:dyDescent="0.35">
      <c r="A3300" s="1" t="s">
        <v>6569</v>
      </c>
      <c r="B3300" s="1" t="s">
        <v>6570</v>
      </c>
      <c r="C3300">
        <v>1</v>
      </c>
    </row>
    <row r="3301" spans="1:3" x14ac:dyDescent="0.35">
      <c r="A3301" s="1" t="s">
        <v>6571</v>
      </c>
      <c r="B3301" s="1" t="s">
        <v>6572</v>
      </c>
      <c r="C3301">
        <v>1</v>
      </c>
    </row>
    <row r="3302" spans="1:3" x14ac:dyDescent="0.35">
      <c r="A3302" s="1" t="s">
        <v>6573</v>
      </c>
      <c r="B3302" s="1" t="s">
        <v>6574</v>
      </c>
      <c r="C3302">
        <v>1</v>
      </c>
    </row>
    <row r="3303" spans="1:3" x14ac:dyDescent="0.35">
      <c r="A3303" s="1" t="s">
        <v>6575</v>
      </c>
      <c r="B3303" s="1" t="s">
        <v>6576</v>
      </c>
      <c r="C3303">
        <v>1</v>
      </c>
    </row>
    <row r="3304" spans="1:3" x14ac:dyDescent="0.35">
      <c r="A3304" s="1" t="s">
        <v>6577</v>
      </c>
      <c r="B3304" s="1" t="s">
        <v>6578</v>
      </c>
      <c r="C3304">
        <v>1</v>
      </c>
    </row>
    <row r="3305" spans="1:3" x14ac:dyDescent="0.35">
      <c r="A3305" s="1" t="s">
        <v>6579</v>
      </c>
      <c r="B3305" s="1" t="s">
        <v>6580</v>
      </c>
      <c r="C3305">
        <v>1</v>
      </c>
    </row>
    <row r="3306" spans="1:3" x14ac:dyDescent="0.35">
      <c r="A3306" s="1" t="s">
        <v>6581</v>
      </c>
      <c r="B3306" s="1" t="s">
        <v>6582</v>
      </c>
      <c r="C3306">
        <v>1</v>
      </c>
    </row>
    <row r="3307" spans="1:3" x14ac:dyDescent="0.35">
      <c r="A3307" s="1" t="s">
        <v>6583</v>
      </c>
      <c r="B3307" s="1" t="s">
        <v>6584</v>
      </c>
      <c r="C3307">
        <v>1</v>
      </c>
    </row>
    <row r="3308" spans="1:3" x14ac:dyDescent="0.35">
      <c r="A3308" s="1" t="s">
        <v>6585</v>
      </c>
      <c r="B3308" s="1" t="s">
        <v>6586</v>
      </c>
      <c r="C3308">
        <v>1</v>
      </c>
    </row>
    <row r="3309" spans="1:3" x14ac:dyDescent="0.35">
      <c r="A3309" s="1" t="s">
        <v>6587</v>
      </c>
      <c r="B3309" s="1" t="s">
        <v>6588</v>
      </c>
      <c r="C3309">
        <v>1</v>
      </c>
    </row>
    <row r="3310" spans="1:3" x14ac:dyDescent="0.35">
      <c r="A3310" s="1" t="s">
        <v>6589</v>
      </c>
      <c r="B3310" s="1" t="s">
        <v>6590</v>
      </c>
      <c r="C3310">
        <v>1</v>
      </c>
    </row>
    <row r="3311" spans="1:3" x14ac:dyDescent="0.35">
      <c r="A3311" s="1" t="s">
        <v>6589</v>
      </c>
      <c r="B3311" s="1" t="s">
        <v>6591</v>
      </c>
      <c r="C3311">
        <v>1</v>
      </c>
    </row>
    <row r="3312" spans="1:3" x14ac:dyDescent="0.35">
      <c r="A3312" s="1" t="s">
        <v>6592</v>
      </c>
      <c r="B3312" s="1" t="s">
        <v>6593</v>
      </c>
      <c r="C3312">
        <v>1</v>
      </c>
    </row>
    <row r="3313" spans="1:3" x14ac:dyDescent="0.35">
      <c r="A3313" s="1" t="s">
        <v>6594</v>
      </c>
      <c r="B3313" s="1" t="s">
        <v>6595</v>
      </c>
      <c r="C3313">
        <v>1</v>
      </c>
    </row>
    <row r="3314" spans="1:3" x14ac:dyDescent="0.35">
      <c r="A3314" s="1" t="s">
        <v>6596</v>
      </c>
      <c r="B3314" s="1" t="s">
        <v>6597</v>
      </c>
      <c r="C3314">
        <v>1</v>
      </c>
    </row>
    <row r="3315" spans="1:3" x14ac:dyDescent="0.35">
      <c r="A3315" s="1" t="s">
        <v>6598</v>
      </c>
      <c r="B3315" s="1" t="s">
        <v>6599</v>
      </c>
      <c r="C3315">
        <v>1</v>
      </c>
    </row>
    <row r="3316" spans="1:3" x14ac:dyDescent="0.35">
      <c r="A3316" s="1" t="s">
        <v>6600</v>
      </c>
      <c r="B3316" s="1" t="s">
        <v>6601</v>
      </c>
      <c r="C3316">
        <v>1</v>
      </c>
    </row>
    <row r="3317" spans="1:3" x14ac:dyDescent="0.35">
      <c r="A3317" s="1" t="s">
        <v>6602</v>
      </c>
      <c r="B3317" s="1" t="s">
        <v>6603</v>
      </c>
      <c r="C3317">
        <v>1</v>
      </c>
    </row>
    <row r="3318" spans="1:3" x14ac:dyDescent="0.35">
      <c r="A3318" s="1" t="s">
        <v>6604</v>
      </c>
      <c r="B3318" s="1" t="s">
        <v>6605</v>
      </c>
      <c r="C3318">
        <v>1</v>
      </c>
    </row>
    <row r="3319" spans="1:3" x14ac:dyDescent="0.35">
      <c r="A3319" s="1" t="s">
        <v>6606</v>
      </c>
      <c r="B3319" s="1" t="s">
        <v>6607</v>
      </c>
      <c r="C3319">
        <v>1</v>
      </c>
    </row>
    <row r="3320" spans="1:3" x14ac:dyDescent="0.35">
      <c r="A3320" s="1" t="s">
        <v>6608</v>
      </c>
      <c r="B3320" s="1" t="s">
        <v>6609</v>
      </c>
      <c r="C3320">
        <v>1</v>
      </c>
    </row>
    <row r="3321" spans="1:3" x14ac:dyDescent="0.35">
      <c r="A3321" s="1" t="s">
        <v>6610</v>
      </c>
      <c r="B3321" s="1" t="s">
        <v>6611</v>
      </c>
      <c r="C3321">
        <v>1</v>
      </c>
    </row>
    <row r="3322" spans="1:3" x14ac:dyDescent="0.35">
      <c r="A3322" s="1" t="s">
        <v>6612</v>
      </c>
      <c r="B3322" s="1" t="s">
        <v>6613</v>
      </c>
      <c r="C3322">
        <v>1</v>
      </c>
    </row>
    <row r="3323" spans="1:3" x14ac:dyDescent="0.35">
      <c r="A3323" s="1" t="s">
        <v>6614</v>
      </c>
      <c r="B3323" s="1" t="s">
        <v>6615</v>
      </c>
      <c r="C3323">
        <v>1</v>
      </c>
    </row>
    <row r="3324" spans="1:3" x14ac:dyDescent="0.35">
      <c r="A3324" s="1" t="s">
        <v>6616</v>
      </c>
      <c r="B3324" s="1" t="s">
        <v>6617</v>
      </c>
      <c r="C3324">
        <v>1</v>
      </c>
    </row>
    <row r="3325" spans="1:3" x14ac:dyDescent="0.35">
      <c r="A3325" s="1" t="s">
        <v>6618</v>
      </c>
      <c r="B3325" s="1" t="s">
        <v>6619</v>
      </c>
      <c r="C3325">
        <v>1</v>
      </c>
    </row>
    <row r="3326" spans="1:3" x14ac:dyDescent="0.35">
      <c r="A3326" s="1" t="s">
        <v>6620</v>
      </c>
      <c r="B3326" s="1" t="s">
        <v>6621</v>
      </c>
      <c r="C3326">
        <v>1</v>
      </c>
    </row>
    <row r="3327" spans="1:3" x14ac:dyDescent="0.35">
      <c r="A3327" s="1" t="s">
        <v>6622</v>
      </c>
      <c r="B3327" s="1" t="s">
        <v>6623</v>
      </c>
      <c r="C3327">
        <v>1</v>
      </c>
    </row>
    <row r="3328" spans="1:3" x14ac:dyDescent="0.35">
      <c r="A3328" s="1" t="s">
        <v>6624</v>
      </c>
      <c r="B3328" s="1" t="s">
        <v>6625</v>
      </c>
      <c r="C3328">
        <v>1</v>
      </c>
    </row>
    <row r="3329" spans="1:3" x14ac:dyDescent="0.35">
      <c r="A3329" s="1" t="s">
        <v>6626</v>
      </c>
      <c r="B3329" s="1" t="s">
        <v>6627</v>
      </c>
      <c r="C3329">
        <v>1</v>
      </c>
    </row>
    <row r="3330" spans="1:3" x14ac:dyDescent="0.35">
      <c r="A3330" s="1" t="s">
        <v>6628</v>
      </c>
      <c r="B3330" s="1" t="s">
        <v>6629</v>
      </c>
      <c r="C3330">
        <v>1</v>
      </c>
    </row>
    <row r="3331" spans="1:3" x14ac:dyDescent="0.35">
      <c r="A3331" s="1" t="s">
        <v>6630</v>
      </c>
      <c r="B3331" s="1" t="s">
        <v>6631</v>
      </c>
      <c r="C3331">
        <v>1</v>
      </c>
    </row>
    <row r="3332" spans="1:3" x14ac:dyDescent="0.35">
      <c r="A3332" s="1" t="s">
        <v>6632</v>
      </c>
      <c r="B3332" s="1" t="s">
        <v>6633</v>
      </c>
      <c r="C3332">
        <v>1</v>
      </c>
    </row>
    <row r="3333" spans="1:3" x14ac:dyDescent="0.35">
      <c r="A3333" s="1" t="s">
        <v>6634</v>
      </c>
      <c r="B3333" s="1" t="s">
        <v>6635</v>
      </c>
      <c r="C3333">
        <v>1</v>
      </c>
    </row>
    <row r="3334" spans="1:3" x14ac:dyDescent="0.35">
      <c r="A3334" s="1" t="s">
        <v>6636</v>
      </c>
      <c r="B3334" s="1" t="s">
        <v>6637</v>
      </c>
      <c r="C3334">
        <v>1</v>
      </c>
    </row>
    <row r="3335" spans="1:3" x14ac:dyDescent="0.35">
      <c r="A3335" s="1" t="s">
        <v>6638</v>
      </c>
      <c r="B3335" s="1" t="s">
        <v>6639</v>
      </c>
      <c r="C3335">
        <v>1</v>
      </c>
    </row>
    <row r="3336" spans="1:3" x14ac:dyDescent="0.35">
      <c r="A3336" s="1" t="s">
        <v>6640</v>
      </c>
      <c r="B3336" s="1" t="s">
        <v>6641</v>
      </c>
      <c r="C3336">
        <v>1</v>
      </c>
    </row>
    <row r="3337" spans="1:3" x14ac:dyDescent="0.35">
      <c r="A3337" s="1" t="s">
        <v>6642</v>
      </c>
      <c r="B3337" s="1" t="s">
        <v>6643</v>
      </c>
      <c r="C3337">
        <v>1</v>
      </c>
    </row>
    <row r="3338" spans="1:3" x14ac:dyDescent="0.35">
      <c r="A3338" s="1" t="s">
        <v>6644</v>
      </c>
      <c r="B3338" s="1" t="s">
        <v>6645</v>
      </c>
      <c r="C3338">
        <v>1</v>
      </c>
    </row>
    <row r="3339" spans="1:3" x14ac:dyDescent="0.35">
      <c r="A3339" s="1" t="s">
        <v>6646</v>
      </c>
      <c r="B3339" s="1" t="s">
        <v>6647</v>
      </c>
      <c r="C3339">
        <v>1</v>
      </c>
    </row>
    <row r="3340" spans="1:3" x14ac:dyDescent="0.35">
      <c r="A3340" s="1" t="s">
        <v>6648</v>
      </c>
      <c r="B3340" s="1" t="s">
        <v>6649</v>
      </c>
      <c r="C3340">
        <v>1</v>
      </c>
    </row>
    <row r="3341" spans="1:3" x14ac:dyDescent="0.35">
      <c r="A3341" s="1" t="s">
        <v>6650</v>
      </c>
      <c r="B3341" s="1" t="s">
        <v>6651</v>
      </c>
      <c r="C3341">
        <v>1</v>
      </c>
    </row>
    <row r="3342" spans="1:3" x14ac:dyDescent="0.35">
      <c r="A3342" s="1" t="s">
        <v>6652</v>
      </c>
      <c r="B3342" s="1" t="s">
        <v>6653</v>
      </c>
      <c r="C3342">
        <v>1</v>
      </c>
    </row>
    <row r="3343" spans="1:3" x14ac:dyDescent="0.35">
      <c r="A3343" s="1" t="s">
        <v>6654</v>
      </c>
      <c r="B3343" s="1" t="s">
        <v>6655</v>
      </c>
      <c r="C3343">
        <v>1</v>
      </c>
    </row>
    <row r="3344" spans="1:3" x14ac:dyDescent="0.35">
      <c r="A3344" s="1" t="s">
        <v>6656</v>
      </c>
      <c r="B3344" s="1" t="s">
        <v>6657</v>
      </c>
      <c r="C3344">
        <v>1</v>
      </c>
    </row>
    <row r="3345" spans="1:3" x14ac:dyDescent="0.35">
      <c r="A3345" s="1" t="s">
        <v>6658</v>
      </c>
      <c r="B3345" s="1" t="s">
        <v>6659</v>
      </c>
      <c r="C3345">
        <v>1</v>
      </c>
    </row>
    <row r="3346" spans="1:3" x14ac:dyDescent="0.35">
      <c r="A3346" s="1" t="s">
        <v>6660</v>
      </c>
      <c r="B3346" s="1" t="s">
        <v>6661</v>
      </c>
      <c r="C3346">
        <v>1</v>
      </c>
    </row>
    <row r="3347" spans="1:3" x14ac:dyDescent="0.35">
      <c r="A3347" s="1" t="s">
        <v>6662</v>
      </c>
      <c r="B3347" s="1" t="s">
        <v>6663</v>
      </c>
      <c r="C3347">
        <v>1</v>
      </c>
    </row>
    <row r="3348" spans="1:3" x14ac:dyDescent="0.35">
      <c r="A3348" s="1" t="s">
        <v>6664</v>
      </c>
      <c r="B3348" s="1" t="s">
        <v>6665</v>
      </c>
      <c r="C3348">
        <v>1</v>
      </c>
    </row>
    <row r="3349" spans="1:3" x14ac:dyDescent="0.35">
      <c r="A3349" s="1" t="s">
        <v>6666</v>
      </c>
      <c r="B3349" s="1" t="s">
        <v>6667</v>
      </c>
      <c r="C3349">
        <v>1</v>
      </c>
    </row>
    <row r="3350" spans="1:3" x14ac:dyDescent="0.35">
      <c r="A3350" s="1" t="s">
        <v>6668</v>
      </c>
      <c r="B3350" s="1" t="s">
        <v>6669</v>
      </c>
      <c r="C3350">
        <v>1</v>
      </c>
    </row>
    <row r="3351" spans="1:3" x14ac:dyDescent="0.35">
      <c r="A3351" s="1" t="s">
        <v>6670</v>
      </c>
      <c r="B3351" s="1" t="s">
        <v>6671</v>
      </c>
      <c r="C3351">
        <v>1</v>
      </c>
    </row>
    <row r="3352" spans="1:3" x14ac:dyDescent="0.35">
      <c r="A3352" s="1" t="s">
        <v>6672</v>
      </c>
      <c r="B3352" s="1" t="s">
        <v>6673</v>
      </c>
      <c r="C3352">
        <v>1</v>
      </c>
    </row>
    <row r="3353" spans="1:3" x14ac:dyDescent="0.35">
      <c r="A3353" s="1" t="s">
        <v>6674</v>
      </c>
      <c r="B3353" s="1" t="s">
        <v>6675</v>
      </c>
      <c r="C3353">
        <v>1</v>
      </c>
    </row>
    <row r="3354" spans="1:3" x14ac:dyDescent="0.35">
      <c r="A3354" s="1" t="s">
        <v>6676</v>
      </c>
      <c r="B3354" s="1" t="s">
        <v>6677</v>
      </c>
      <c r="C3354">
        <v>1</v>
      </c>
    </row>
    <row r="3355" spans="1:3" x14ac:dyDescent="0.35">
      <c r="A3355" s="1" t="s">
        <v>6678</v>
      </c>
      <c r="B3355" s="1" t="s">
        <v>6679</v>
      </c>
      <c r="C3355">
        <v>1</v>
      </c>
    </row>
    <row r="3356" spans="1:3" x14ac:dyDescent="0.35">
      <c r="A3356" s="1" t="s">
        <v>6680</v>
      </c>
      <c r="B3356" s="1" t="s">
        <v>6681</v>
      </c>
      <c r="C3356">
        <v>1</v>
      </c>
    </row>
    <row r="3357" spans="1:3" x14ac:dyDescent="0.35">
      <c r="A3357" s="1" t="s">
        <v>6682</v>
      </c>
      <c r="B3357" s="1" t="s">
        <v>6683</v>
      </c>
      <c r="C3357">
        <v>1</v>
      </c>
    </row>
    <row r="3358" spans="1:3" x14ac:dyDescent="0.35">
      <c r="A3358" s="1" t="s">
        <v>6684</v>
      </c>
      <c r="B3358" s="1" t="s">
        <v>6685</v>
      </c>
      <c r="C3358">
        <v>1</v>
      </c>
    </row>
    <row r="3359" spans="1:3" x14ac:dyDescent="0.35">
      <c r="A3359" s="1" t="s">
        <v>6686</v>
      </c>
      <c r="B3359" s="1" t="s">
        <v>6687</v>
      </c>
      <c r="C3359">
        <v>1</v>
      </c>
    </row>
    <row r="3360" spans="1:3" x14ac:dyDescent="0.35">
      <c r="A3360" s="1" t="s">
        <v>6688</v>
      </c>
      <c r="B3360" s="1" t="s">
        <v>6689</v>
      </c>
      <c r="C3360">
        <v>1</v>
      </c>
    </row>
    <row r="3361" spans="1:3" x14ac:dyDescent="0.35">
      <c r="A3361" s="1" t="s">
        <v>6690</v>
      </c>
      <c r="B3361" s="1" t="s">
        <v>6691</v>
      </c>
      <c r="C3361">
        <v>1</v>
      </c>
    </row>
    <row r="3362" spans="1:3" x14ac:dyDescent="0.35">
      <c r="A3362" s="1" t="s">
        <v>6692</v>
      </c>
      <c r="B3362" s="1" t="s">
        <v>6693</v>
      </c>
      <c r="C3362">
        <v>1</v>
      </c>
    </row>
    <row r="3363" spans="1:3" x14ac:dyDescent="0.35">
      <c r="A3363" s="1" t="s">
        <v>6694</v>
      </c>
      <c r="B3363" s="1" t="s">
        <v>6695</v>
      </c>
      <c r="C3363">
        <v>1</v>
      </c>
    </row>
    <row r="3364" spans="1:3" x14ac:dyDescent="0.35">
      <c r="A3364" s="1" t="s">
        <v>6696</v>
      </c>
      <c r="B3364" s="1" t="s">
        <v>6697</v>
      </c>
      <c r="C3364">
        <v>1</v>
      </c>
    </row>
    <row r="3365" spans="1:3" x14ac:dyDescent="0.35">
      <c r="A3365" s="1" t="s">
        <v>6698</v>
      </c>
      <c r="B3365" s="1" t="s">
        <v>6699</v>
      </c>
      <c r="C3365">
        <v>1</v>
      </c>
    </row>
    <row r="3366" spans="1:3" x14ac:dyDescent="0.35">
      <c r="A3366" s="1" t="s">
        <v>6700</v>
      </c>
      <c r="B3366" s="1" t="s">
        <v>6701</v>
      </c>
      <c r="C3366">
        <v>1</v>
      </c>
    </row>
    <row r="3367" spans="1:3" x14ac:dyDescent="0.35">
      <c r="A3367" s="1" t="s">
        <v>6702</v>
      </c>
      <c r="B3367" s="1" t="s">
        <v>6703</v>
      </c>
      <c r="C3367">
        <v>1</v>
      </c>
    </row>
    <row r="3368" spans="1:3" x14ac:dyDescent="0.35">
      <c r="A3368" s="1" t="s">
        <v>6704</v>
      </c>
      <c r="B3368" s="1" t="s">
        <v>6705</v>
      </c>
      <c r="C3368">
        <v>1</v>
      </c>
    </row>
    <row r="3369" spans="1:3" x14ac:dyDescent="0.35">
      <c r="A3369" s="1" t="s">
        <v>6706</v>
      </c>
      <c r="B3369" s="1" t="s">
        <v>6707</v>
      </c>
      <c r="C3369">
        <v>1</v>
      </c>
    </row>
    <row r="3370" spans="1:3" x14ac:dyDescent="0.35">
      <c r="A3370" s="1" t="s">
        <v>6708</v>
      </c>
      <c r="B3370" s="1" t="s">
        <v>6709</v>
      </c>
      <c r="C3370">
        <v>1</v>
      </c>
    </row>
    <row r="3371" spans="1:3" x14ac:dyDescent="0.35">
      <c r="A3371" s="1" t="s">
        <v>6710</v>
      </c>
      <c r="B3371" s="1" t="s">
        <v>6711</v>
      </c>
      <c r="C3371">
        <v>1</v>
      </c>
    </row>
    <row r="3372" spans="1:3" x14ac:dyDescent="0.35">
      <c r="A3372" s="1" t="s">
        <v>6712</v>
      </c>
      <c r="B3372" s="1" t="s">
        <v>6713</v>
      </c>
      <c r="C3372">
        <v>1</v>
      </c>
    </row>
    <row r="3373" spans="1:3" x14ac:dyDescent="0.35">
      <c r="A3373" s="1" t="s">
        <v>6714</v>
      </c>
      <c r="B3373" s="1" t="s">
        <v>6715</v>
      </c>
      <c r="C3373">
        <v>1</v>
      </c>
    </row>
    <row r="3374" spans="1:3" x14ac:dyDescent="0.35">
      <c r="A3374" s="1" t="s">
        <v>6716</v>
      </c>
      <c r="B3374" s="1" t="s">
        <v>6717</v>
      </c>
      <c r="C3374">
        <v>1</v>
      </c>
    </row>
    <row r="3375" spans="1:3" x14ac:dyDescent="0.35">
      <c r="A3375" s="1" t="s">
        <v>6718</v>
      </c>
      <c r="B3375" s="1" t="s">
        <v>6719</v>
      </c>
      <c r="C3375">
        <v>1</v>
      </c>
    </row>
    <row r="3376" spans="1:3" x14ac:dyDescent="0.35">
      <c r="A3376" s="1" t="s">
        <v>6720</v>
      </c>
      <c r="B3376" s="1" t="s">
        <v>6721</v>
      </c>
      <c r="C3376">
        <v>1</v>
      </c>
    </row>
    <row r="3377" spans="1:3" x14ac:dyDescent="0.35">
      <c r="A3377" s="1" t="s">
        <v>6722</v>
      </c>
      <c r="B3377" s="1" t="s">
        <v>6723</v>
      </c>
      <c r="C3377">
        <v>1</v>
      </c>
    </row>
    <row r="3378" spans="1:3" x14ac:dyDescent="0.35">
      <c r="A3378" s="1" t="s">
        <v>6724</v>
      </c>
      <c r="B3378" s="1" t="s">
        <v>6725</v>
      </c>
      <c r="C3378">
        <v>1</v>
      </c>
    </row>
    <row r="3379" spans="1:3" x14ac:dyDescent="0.35">
      <c r="A3379" s="1" t="s">
        <v>6726</v>
      </c>
      <c r="B3379" s="1" t="s">
        <v>6727</v>
      </c>
      <c r="C3379">
        <v>1</v>
      </c>
    </row>
    <row r="3380" spans="1:3" x14ac:dyDescent="0.35">
      <c r="A3380" s="1" t="s">
        <v>6728</v>
      </c>
      <c r="B3380" s="1" t="s">
        <v>6729</v>
      </c>
      <c r="C3380">
        <v>1</v>
      </c>
    </row>
    <row r="3381" spans="1:3" x14ac:dyDescent="0.35">
      <c r="A3381" s="1" t="s">
        <v>6730</v>
      </c>
      <c r="B3381" s="1" t="s">
        <v>6731</v>
      </c>
      <c r="C3381">
        <v>1</v>
      </c>
    </row>
    <row r="3382" spans="1:3" x14ac:dyDescent="0.35">
      <c r="A3382" s="1" t="s">
        <v>6732</v>
      </c>
      <c r="B3382" s="1" t="s">
        <v>6733</v>
      </c>
      <c r="C3382">
        <v>1</v>
      </c>
    </row>
    <row r="3383" spans="1:3" x14ac:dyDescent="0.35">
      <c r="A3383" s="1" t="s">
        <v>6734</v>
      </c>
      <c r="B3383" s="1" t="s">
        <v>6735</v>
      </c>
      <c r="C3383">
        <v>1</v>
      </c>
    </row>
    <row r="3384" spans="1:3" x14ac:dyDescent="0.35">
      <c r="A3384" s="1" t="s">
        <v>6736</v>
      </c>
      <c r="B3384" s="1" t="s">
        <v>6737</v>
      </c>
      <c r="C3384">
        <v>1</v>
      </c>
    </row>
    <row r="3385" spans="1:3" x14ac:dyDescent="0.35">
      <c r="A3385" s="1" t="s">
        <v>6738</v>
      </c>
      <c r="B3385" s="1" t="s">
        <v>6739</v>
      </c>
      <c r="C3385">
        <v>1</v>
      </c>
    </row>
    <row r="3386" spans="1:3" x14ac:dyDescent="0.35">
      <c r="A3386" s="1" t="s">
        <v>6740</v>
      </c>
      <c r="B3386" s="1" t="s">
        <v>6741</v>
      </c>
      <c r="C3386">
        <v>1</v>
      </c>
    </row>
    <row r="3387" spans="1:3" x14ac:dyDescent="0.35">
      <c r="A3387" s="1" t="s">
        <v>6742</v>
      </c>
      <c r="B3387" s="1" t="s">
        <v>6743</v>
      </c>
      <c r="C3387">
        <v>1</v>
      </c>
    </row>
    <row r="3388" spans="1:3" x14ac:dyDescent="0.35">
      <c r="A3388" s="1" t="s">
        <v>6744</v>
      </c>
      <c r="B3388" s="1" t="s">
        <v>6745</v>
      </c>
      <c r="C3388">
        <v>1</v>
      </c>
    </row>
    <row r="3389" spans="1:3" x14ac:dyDescent="0.35">
      <c r="A3389" s="1" t="s">
        <v>6746</v>
      </c>
      <c r="B3389" s="1" t="s">
        <v>6747</v>
      </c>
      <c r="C3389">
        <v>1</v>
      </c>
    </row>
    <row r="3390" spans="1:3" x14ac:dyDescent="0.35">
      <c r="A3390" s="1" t="s">
        <v>6748</v>
      </c>
      <c r="B3390" s="1" t="s">
        <v>6749</v>
      </c>
      <c r="C3390">
        <v>1</v>
      </c>
    </row>
    <row r="3391" spans="1:3" x14ac:dyDescent="0.35">
      <c r="A3391" s="1" t="s">
        <v>6750</v>
      </c>
      <c r="B3391" s="1" t="s">
        <v>6751</v>
      </c>
      <c r="C3391">
        <v>1</v>
      </c>
    </row>
    <row r="3392" spans="1:3" x14ac:dyDescent="0.35">
      <c r="A3392" s="1" t="s">
        <v>6752</v>
      </c>
      <c r="B3392" s="1" t="s">
        <v>6753</v>
      </c>
      <c r="C3392">
        <v>1</v>
      </c>
    </row>
    <row r="3393" spans="1:3" x14ac:dyDescent="0.35">
      <c r="A3393" s="1" t="s">
        <v>6754</v>
      </c>
      <c r="B3393" s="1" t="s">
        <v>6755</v>
      </c>
      <c r="C3393">
        <v>1</v>
      </c>
    </row>
    <row r="3394" spans="1:3" x14ac:dyDescent="0.35">
      <c r="A3394" s="1" t="s">
        <v>6756</v>
      </c>
      <c r="B3394" s="1" t="s">
        <v>6757</v>
      </c>
      <c r="C3394">
        <v>1</v>
      </c>
    </row>
    <row r="3395" spans="1:3" x14ac:dyDescent="0.35">
      <c r="A3395" s="1" t="s">
        <v>6758</v>
      </c>
      <c r="B3395" s="1" t="s">
        <v>6759</v>
      </c>
      <c r="C3395">
        <v>1</v>
      </c>
    </row>
    <row r="3396" spans="1:3" x14ac:dyDescent="0.35">
      <c r="A3396" s="1" t="s">
        <v>6760</v>
      </c>
      <c r="B3396" s="1" t="s">
        <v>6761</v>
      </c>
      <c r="C3396">
        <v>1</v>
      </c>
    </row>
    <row r="3397" spans="1:3" x14ac:dyDescent="0.35">
      <c r="A3397" s="1" t="s">
        <v>6762</v>
      </c>
      <c r="B3397" s="1" t="s">
        <v>6763</v>
      </c>
      <c r="C3397">
        <v>1</v>
      </c>
    </row>
    <row r="3398" spans="1:3" x14ac:dyDescent="0.35">
      <c r="A3398" s="1" t="s">
        <v>6764</v>
      </c>
      <c r="B3398" s="1" t="s">
        <v>6765</v>
      </c>
      <c r="C3398">
        <v>1</v>
      </c>
    </row>
    <row r="3399" spans="1:3" x14ac:dyDescent="0.35">
      <c r="A3399" s="1" t="s">
        <v>6766</v>
      </c>
      <c r="B3399" s="1" t="s">
        <v>6767</v>
      </c>
      <c r="C3399">
        <v>1</v>
      </c>
    </row>
    <row r="3400" spans="1:3" x14ac:dyDescent="0.35">
      <c r="A3400" s="1" t="s">
        <v>6768</v>
      </c>
      <c r="B3400" s="1" t="s">
        <v>6769</v>
      </c>
      <c r="C3400">
        <v>1</v>
      </c>
    </row>
    <row r="3401" spans="1:3" x14ac:dyDescent="0.35">
      <c r="A3401" s="1" t="s">
        <v>6770</v>
      </c>
      <c r="B3401" s="1" t="s">
        <v>6771</v>
      </c>
      <c r="C3401">
        <v>1</v>
      </c>
    </row>
    <row r="3402" spans="1:3" x14ac:dyDescent="0.35">
      <c r="A3402" s="1" t="s">
        <v>6772</v>
      </c>
      <c r="B3402" s="1" t="s">
        <v>6773</v>
      </c>
      <c r="C3402">
        <v>1</v>
      </c>
    </row>
    <row r="3403" spans="1:3" x14ac:dyDescent="0.35">
      <c r="A3403" s="1" t="s">
        <v>6774</v>
      </c>
      <c r="B3403" s="1" t="s">
        <v>6775</v>
      </c>
      <c r="C3403">
        <v>1</v>
      </c>
    </row>
    <row r="3404" spans="1:3" x14ac:dyDescent="0.35">
      <c r="A3404" s="1" t="s">
        <v>6776</v>
      </c>
      <c r="B3404" s="1" t="s">
        <v>6777</v>
      </c>
      <c r="C3404">
        <v>1</v>
      </c>
    </row>
    <row r="3405" spans="1:3" x14ac:dyDescent="0.35">
      <c r="A3405" s="1" t="s">
        <v>6778</v>
      </c>
      <c r="B3405" s="1" t="s">
        <v>6779</v>
      </c>
      <c r="C3405">
        <v>1</v>
      </c>
    </row>
    <row r="3406" spans="1:3" x14ac:dyDescent="0.35">
      <c r="A3406" s="1" t="s">
        <v>6780</v>
      </c>
      <c r="B3406" s="1" t="s">
        <v>6781</v>
      </c>
      <c r="C3406">
        <v>1</v>
      </c>
    </row>
    <row r="3407" spans="1:3" x14ac:dyDescent="0.35">
      <c r="A3407" s="1" t="s">
        <v>6782</v>
      </c>
      <c r="B3407" s="1" t="s">
        <v>6783</v>
      </c>
      <c r="C3407">
        <v>1</v>
      </c>
    </row>
    <row r="3408" spans="1:3" x14ac:dyDescent="0.35">
      <c r="A3408" s="1" t="s">
        <v>6784</v>
      </c>
      <c r="B3408" s="1" t="s">
        <v>6785</v>
      </c>
      <c r="C3408">
        <v>1</v>
      </c>
    </row>
    <row r="3409" spans="1:3" x14ac:dyDescent="0.35">
      <c r="A3409" s="1" t="s">
        <v>6786</v>
      </c>
      <c r="B3409" s="1" t="s">
        <v>6787</v>
      </c>
      <c r="C3409">
        <v>1</v>
      </c>
    </row>
    <row r="3410" spans="1:3" x14ac:dyDescent="0.35">
      <c r="A3410" s="1" t="s">
        <v>6788</v>
      </c>
      <c r="B3410" s="1" t="s">
        <v>6789</v>
      </c>
      <c r="C3410">
        <v>1</v>
      </c>
    </row>
    <row r="3411" spans="1:3" x14ac:dyDescent="0.35">
      <c r="A3411" s="1" t="s">
        <v>6790</v>
      </c>
      <c r="B3411" s="1" t="s">
        <v>6791</v>
      </c>
      <c r="C3411">
        <v>1</v>
      </c>
    </row>
    <row r="3412" spans="1:3" x14ac:dyDescent="0.35">
      <c r="A3412" s="1" t="s">
        <v>6792</v>
      </c>
      <c r="B3412" s="1" t="s">
        <v>6793</v>
      </c>
      <c r="C3412">
        <v>1</v>
      </c>
    </row>
    <row r="3413" spans="1:3" x14ac:dyDescent="0.35">
      <c r="A3413" s="1" t="s">
        <v>6794</v>
      </c>
      <c r="B3413" s="1" t="s">
        <v>6795</v>
      </c>
      <c r="C3413">
        <v>1</v>
      </c>
    </row>
    <row r="3414" spans="1:3" x14ac:dyDescent="0.35">
      <c r="A3414" s="1" t="s">
        <v>6796</v>
      </c>
      <c r="B3414" s="1" t="s">
        <v>6797</v>
      </c>
      <c r="C3414">
        <v>1</v>
      </c>
    </row>
    <row r="3415" spans="1:3" x14ac:dyDescent="0.35">
      <c r="A3415" s="1" t="s">
        <v>6798</v>
      </c>
      <c r="B3415" s="1" t="s">
        <v>6799</v>
      </c>
      <c r="C3415">
        <v>1</v>
      </c>
    </row>
    <row r="3416" spans="1:3" x14ac:dyDescent="0.35">
      <c r="A3416" s="1" t="s">
        <v>6800</v>
      </c>
      <c r="B3416" s="1" t="s">
        <v>6801</v>
      </c>
      <c r="C3416">
        <v>1</v>
      </c>
    </row>
    <row r="3417" spans="1:3" x14ac:dyDescent="0.35">
      <c r="A3417" s="1" t="s">
        <v>6802</v>
      </c>
      <c r="B3417" s="1" t="s">
        <v>6803</v>
      </c>
      <c r="C3417">
        <v>1</v>
      </c>
    </row>
    <row r="3418" spans="1:3" x14ac:dyDescent="0.35">
      <c r="A3418" s="1" t="s">
        <v>6804</v>
      </c>
      <c r="B3418" s="1" t="s">
        <v>6805</v>
      </c>
      <c r="C3418">
        <v>1</v>
      </c>
    </row>
    <row r="3419" spans="1:3" x14ac:dyDescent="0.35">
      <c r="A3419" s="1" t="s">
        <v>6806</v>
      </c>
      <c r="B3419" s="1" t="s">
        <v>6807</v>
      </c>
      <c r="C3419">
        <v>1</v>
      </c>
    </row>
    <row r="3420" spans="1:3" x14ac:dyDescent="0.35">
      <c r="A3420" s="1" t="s">
        <v>6808</v>
      </c>
      <c r="B3420" s="1" t="s">
        <v>6809</v>
      </c>
      <c r="C3420">
        <v>1</v>
      </c>
    </row>
    <row r="3421" spans="1:3" x14ac:dyDescent="0.35">
      <c r="A3421" s="1" t="s">
        <v>6810</v>
      </c>
      <c r="B3421" s="1" t="s">
        <v>6811</v>
      </c>
      <c r="C3421">
        <v>1</v>
      </c>
    </row>
    <row r="3422" spans="1:3" x14ac:dyDescent="0.35">
      <c r="A3422" s="1" t="s">
        <v>6812</v>
      </c>
      <c r="B3422" s="1" t="s">
        <v>6813</v>
      </c>
      <c r="C3422">
        <v>1</v>
      </c>
    </row>
    <row r="3423" spans="1:3" x14ac:dyDescent="0.35">
      <c r="A3423" s="1" t="s">
        <v>6814</v>
      </c>
      <c r="B3423" s="1" t="s">
        <v>6815</v>
      </c>
      <c r="C3423">
        <v>1</v>
      </c>
    </row>
    <row r="3424" spans="1:3" x14ac:dyDescent="0.35">
      <c r="A3424" s="1" t="s">
        <v>6816</v>
      </c>
      <c r="B3424" s="1" t="s">
        <v>6817</v>
      </c>
      <c r="C3424">
        <v>1</v>
      </c>
    </row>
    <row r="3425" spans="1:3" x14ac:dyDescent="0.35">
      <c r="A3425" s="1" t="s">
        <v>6818</v>
      </c>
      <c r="B3425" s="1" t="s">
        <v>6819</v>
      </c>
      <c r="C3425">
        <v>1</v>
      </c>
    </row>
    <row r="3426" spans="1:3" x14ac:dyDescent="0.35">
      <c r="A3426" s="1" t="s">
        <v>6820</v>
      </c>
      <c r="B3426" s="1" t="s">
        <v>6821</v>
      </c>
      <c r="C3426">
        <v>1</v>
      </c>
    </row>
    <row r="3427" spans="1:3" x14ac:dyDescent="0.35">
      <c r="A3427" s="1" t="s">
        <v>6822</v>
      </c>
      <c r="B3427" s="1" t="s">
        <v>6823</v>
      </c>
      <c r="C3427">
        <v>1</v>
      </c>
    </row>
    <row r="3428" spans="1:3" x14ac:dyDescent="0.35">
      <c r="A3428" s="1" t="s">
        <v>6824</v>
      </c>
      <c r="B3428" s="1" t="s">
        <v>6825</v>
      </c>
      <c r="C3428">
        <v>1</v>
      </c>
    </row>
    <row r="3429" spans="1:3" x14ac:dyDescent="0.35">
      <c r="A3429" s="1" t="s">
        <v>6826</v>
      </c>
      <c r="B3429" s="1" t="s">
        <v>6827</v>
      </c>
      <c r="C3429">
        <v>0</v>
      </c>
    </row>
    <row r="3430" spans="1:3" x14ac:dyDescent="0.35">
      <c r="A3430" s="1" t="s">
        <v>6828</v>
      </c>
      <c r="B3430" s="1" t="s">
        <v>6829</v>
      </c>
      <c r="C3430">
        <v>0</v>
      </c>
    </row>
    <row r="3431" spans="1:3" x14ac:dyDescent="0.35">
      <c r="A3431" s="1" t="s">
        <v>6830</v>
      </c>
      <c r="B3431" s="1" t="s">
        <v>6831</v>
      </c>
      <c r="C3431">
        <v>0</v>
      </c>
    </row>
    <row r="3432" spans="1:3" x14ac:dyDescent="0.35">
      <c r="A3432" s="1" t="s">
        <v>6832</v>
      </c>
      <c r="B3432" s="1" t="s">
        <v>6833</v>
      </c>
      <c r="C3432">
        <v>0</v>
      </c>
    </row>
    <row r="3433" spans="1:3" x14ac:dyDescent="0.35">
      <c r="A3433" s="1" t="s">
        <v>6834</v>
      </c>
      <c r="B3433" s="1" t="s">
        <v>6835</v>
      </c>
      <c r="C3433">
        <v>0</v>
      </c>
    </row>
    <row r="3434" spans="1:3" x14ac:dyDescent="0.35">
      <c r="A3434" s="1" t="s">
        <v>6836</v>
      </c>
      <c r="B3434" s="1" t="s">
        <v>6837</v>
      </c>
      <c r="C3434">
        <v>0</v>
      </c>
    </row>
    <row r="3435" spans="1:3" x14ac:dyDescent="0.35">
      <c r="A3435" s="1" t="s">
        <v>6838</v>
      </c>
      <c r="B3435" s="1" t="s">
        <v>6839</v>
      </c>
      <c r="C3435">
        <v>0</v>
      </c>
    </row>
    <row r="3436" spans="1:3" x14ac:dyDescent="0.35">
      <c r="A3436" s="1" t="s">
        <v>6840</v>
      </c>
      <c r="B3436" s="1" t="s">
        <v>6841</v>
      </c>
      <c r="C3436">
        <v>0</v>
      </c>
    </row>
    <row r="3437" spans="1:3" x14ac:dyDescent="0.35">
      <c r="A3437" s="1" t="s">
        <v>6842</v>
      </c>
      <c r="B3437" s="1" t="s">
        <v>6843</v>
      </c>
      <c r="C3437">
        <v>0</v>
      </c>
    </row>
    <row r="3438" spans="1:3" x14ac:dyDescent="0.35">
      <c r="A3438" s="1" t="s">
        <v>6844</v>
      </c>
      <c r="B3438" s="1" t="s">
        <v>6845</v>
      </c>
      <c r="C3438">
        <v>0</v>
      </c>
    </row>
    <row r="3439" spans="1:3" x14ac:dyDescent="0.35">
      <c r="A3439" s="1" t="s">
        <v>6846</v>
      </c>
      <c r="B3439" s="1" t="s">
        <v>6847</v>
      </c>
      <c r="C3439">
        <v>0</v>
      </c>
    </row>
    <row r="3440" spans="1:3" x14ac:dyDescent="0.35">
      <c r="A3440" s="1" t="s">
        <v>6848</v>
      </c>
      <c r="B3440" s="1" t="s">
        <v>6849</v>
      </c>
      <c r="C3440">
        <v>0</v>
      </c>
    </row>
    <row r="3441" spans="1:3" x14ac:dyDescent="0.35">
      <c r="A3441" s="1" t="s">
        <v>6850</v>
      </c>
      <c r="B3441" s="1" t="s">
        <v>6851</v>
      </c>
      <c r="C3441">
        <v>0</v>
      </c>
    </row>
    <row r="3442" spans="1:3" x14ac:dyDescent="0.35">
      <c r="A3442" s="1" t="s">
        <v>6852</v>
      </c>
      <c r="B3442" s="1" t="s">
        <v>6853</v>
      </c>
      <c r="C3442">
        <v>0</v>
      </c>
    </row>
    <row r="3443" spans="1:3" x14ac:dyDescent="0.35">
      <c r="A3443" s="1" t="s">
        <v>6854</v>
      </c>
      <c r="B3443" s="1" t="s">
        <v>6855</v>
      </c>
      <c r="C3443">
        <v>0</v>
      </c>
    </row>
    <row r="3444" spans="1:3" x14ac:dyDescent="0.35">
      <c r="A3444" s="1" t="s">
        <v>6856</v>
      </c>
      <c r="B3444" s="1" t="s">
        <v>6857</v>
      </c>
      <c r="C3444">
        <v>0</v>
      </c>
    </row>
    <row r="3445" spans="1:3" x14ac:dyDescent="0.35">
      <c r="A3445" s="1" t="s">
        <v>6858</v>
      </c>
      <c r="B3445" s="1" t="s">
        <v>6859</v>
      </c>
      <c r="C3445">
        <v>0</v>
      </c>
    </row>
    <row r="3446" spans="1:3" x14ac:dyDescent="0.35">
      <c r="A3446" s="1" t="s">
        <v>6860</v>
      </c>
      <c r="B3446" s="1" t="s">
        <v>6861</v>
      </c>
      <c r="C3446">
        <v>0</v>
      </c>
    </row>
    <row r="3447" spans="1:3" x14ac:dyDescent="0.35">
      <c r="A3447" s="1" t="s">
        <v>6862</v>
      </c>
      <c r="B3447" s="1" t="s">
        <v>6863</v>
      </c>
      <c r="C3447">
        <v>0</v>
      </c>
    </row>
    <row r="3448" spans="1:3" x14ac:dyDescent="0.35">
      <c r="A3448" s="1" t="s">
        <v>6864</v>
      </c>
      <c r="B3448" s="1" t="s">
        <v>6865</v>
      </c>
      <c r="C3448">
        <v>0</v>
      </c>
    </row>
    <row r="3449" spans="1:3" x14ac:dyDescent="0.35">
      <c r="A3449" s="1" t="s">
        <v>6866</v>
      </c>
      <c r="B3449" s="1" t="s">
        <v>6867</v>
      </c>
      <c r="C3449">
        <v>0</v>
      </c>
    </row>
    <row r="3450" spans="1:3" x14ac:dyDescent="0.35">
      <c r="A3450" s="1" t="s">
        <v>6868</v>
      </c>
      <c r="B3450" s="1" t="s">
        <v>6869</v>
      </c>
      <c r="C3450">
        <v>0</v>
      </c>
    </row>
    <row r="3451" spans="1:3" x14ac:dyDescent="0.35">
      <c r="A3451" s="1" t="s">
        <v>6870</v>
      </c>
      <c r="B3451" s="1" t="s">
        <v>6871</v>
      </c>
      <c r="C3451">
        <v>0</v>
      </c>
    </row>
    <row r="3452" spans="1:3" x14ac:dyDescent="0.35">
      <c r="A3452" s="1" t="s">
        <v>6872</v>
      </c>
      <c r="B3452" s="1" t="s">
        <v>6873</v>
      </c>
      <c r="C3452">
        <v>0</v>
      </c>
    </row>
    <row r="3453" spans="1:3" x14ac:dyDescent="0.35">
      <c r="A3453" s="1" t="s">
        <v>6874</v>
      </c>
      <c r="B3453" s="1" t="s">
        <v>6875</v>
      </c>
      <c r="C3453">
        <v>0</v>
      </c>
    </row>
    <row r="3454" spans="1:3" x14ac:dyDescent="0.35">
      <c r="A3454" s="1" t="s">
        <v>6876</v>
      </c>
      <c r="B3454" s="1" t="s">
        <v>6877</v>
      </c>
      <c r="C3454">
        <v>0</v>
      </c>
    </row>
    <row r="3455" spans="1:3" x14ac:dyDescent="0.35">
      <c r="A3455" s="1" t="s">
        <v>6878</v>
      </c>
      <c r="B3455" s="1" t="s">
        <v>6879</v>
      </c>
      <c r="C3455">
        <v>0</v>
      </c>
    </row>
    <row r="3456" spans="1:3" x14ac:dyDescent="0.35">
      <c r="A3456" s="1" t="s">
        <v>6880</v>
      </c>
      <c r="B3456" s="1" t="s">
        <v>6881</v>
      </c>
      <c r="C3456">
        <v>0</v>
      </c>
    </row>
    <row r="3457" spans="1:3" x14ac:dyDescent="0.35">
      <c r="A3457" s="1" t="s">
        <v>6882</v>
      </c>
      <c r="B3457" s="1" t="s">
        <v>6883</v>
      </c>
      <c r="C3457">
        <v>0</v>
      </c>
    </row>
    <row r="3458" spans="1:3" x14ac:dyDescent="0.35">
      <c r="A3458" s="1" t="s">
        <v>6884</v>
      </c>
      <c r="B3458" s="1" t="s">
        <v>6885</v>
      </c>
      <c r="C3458">
        <v>0</v>
      </c>
    </row>
    <row r="3459" spans="1:3" x14ac:dyDescent="0.35">
      <c r="A3459" s="1" t="s">
        <v>6886</v>
      </c>
      <c r="B3459" s="1" t="s">
        <v>6887</v>
      </c>
      <c r="C3459">
        <v>0</v>
      </c>
    </row>
    <row r="3460" spans="1:3" x14ac:dyDescent="0.35">
      <c r="A3460" s="1" t="s">
        <v>6888</v>
      </c>
      <c r="B3460" s="1" t="s">
        <v>6889</v>
      </c>
      <c r="C3460">
        <v>0</v>
      </c>
    </row>
    <row r="3461" spans="1:3" x14ac:dyDescent="0.35">
      <c r="A3461" s="1" t="s">
        <v>6890</v>
      </c>
      <c r="B3461" s="1" t="s">
        <v>6891</v>
      </c>
      <c r="C3461">
        <v>1</v>
      </c>
    </row>
    <row r="3462" spans="1:3" x14ac:dyDescent="0.35">
      <c r="A3462" s="1" t="s">
        <v>6892</v>
      </c>
      <c r="B3462" s="1" t="s">
        <v>6893</v>
      </c>
      <c r="C3462">
        <v>1</v>
      </c>
    </row>
    <row r="3463" spans="1:3" x14ac:dyDescent="0.35">
      <c r="A3463" s="1" t="s">
        <v>6894</v>
      </c>
      <c r="B3463" s="1" t="s">
        <v>6895</v>
      </c>
      <c r="C3463">
        <v>1</v>
      </c>
    </row>
    <row r="3464" spans="1:3" x14ac:dyDescent="0.35">
      <c r="A3464" s="1" t="s">
        <v>2624</v>
      </c>
      <c r="B3464" s="1" t="s">
        <v>6896</v>
      </c>
      <c r="C3464">
        <v>1</v>
      </c>
    </row>
    <row r="3465" spans="1:3" x14ac:dyDescent="0.35">
      <c r="A3465" s="1" t="s">
        <v>6897</v>
      </c>
      <c r="B3465" s="1" t="s">
        <v>6898</v>
      </c>
      <c r="C3465">
        <v>1</v>
      </c>
    </row>
    <row r="3466" spans="1:3" x14ac:dyDescent="0.35">
      <c r="A3466" s="1" t="s">
        <v>6899</v>
      </c>
      <c r="B3466" s="1" t="s">
        <v>6900</v>
      </c>
      <c r="C3466">
        <v>1</v>
      </c>
    </row>
    <row r="3467" spans="1:3" x14ac:dyDescent="0.35">
      <c r="A3467" s="1" t="s">
        <v>6901</v>
      </c>
      <c r="B3467" s="1" t="s">
        <v>6902</v>
      </c>
      <c r="C3467">
        <v>1</v>
      </c>
    </row>
    <row r="3468" spans="1:3" x14ac:dyDescent="0.35">
      <c r="A3468" s="1" t="s">
        <v>6903</v>
      </c>
      <c r="B3468" s="1" t="s">
        <v>6904</v>
      </c>
      <c r="C3468">
        <v>1</v>
      </c>
    </row>
    <row r="3469" spans="1:3" x14ac:dyDescent="0.35">
      <c r="A3469" s="1" t="s">
        <v>6905</v>
      </c>
      <c r="B3469" s="1" t="s">
        <v>6906</v>
      </c>
      <c r="C3469">
        <v>1</v>
      </c>
    </row>
    <row r="3470" spans="1:3" x14ac:dyDescent="0.35">
      <c r="A3470" s="1" t="s">
        <v>6907</v>
      </c>
      <c r="B3470" s="1" t="s">
        <v>6908</v>
      </c>
      <c r="C3470">
        <v>1</v>
      </c>
    </row>
    <row r="3471" spans="1:3" x14ac:dyDescent="0.35">
      <c r="A3471" s="1" t="s">
        <v>6909</v>
      </c>
      <c r="B3471" s="1" t="s">
        <v>6910</v>
      </c>
      <c r="C3471">
        <v>1</v>
      </c>
    </row>
    <row r="3472" spans="1:3" x14ac:dyDescent="0.35">
      <c r="A3472" s="1" t="s">
        <v>6911</v>
      </c>
      <c r="B3472" s="1" t="s">
        <v>6912</v>
      </c>
      <c r="C3472">
        <v>1</v>
      </c>
    </row>
    <row r="3473" spans="1:3" x14ac:dyDescent="0.35">
      <c r="A3473" s="1" t="s">
        <v>6913</v>
      </c>
      <c r="B3473" s="1" t="s">
        <v>6914</v>
      </c>
      <c r="C3473">
        <v>1</v>
      </c>
    </row>
    <row r="3474" spans="1:3" x14ac:dyDescent="0.35">
      <c r="A3474" s="1" t="s">
        <v>6915</v>
      </c>
      <c r="B3474" s="1" t="s">
        <v>6916</v>
      </c>
      <c r="C3474">
        <v>1</v>
      </c>
    </row>
    <row r="3475" spans="1:3" x14ac:dyDescent="0.35">
      <c r="A3475" s="1" t="s">
        <v>6917</v>
      </c>
      <c r="B3475" s="1" t="s">
        <v>6918</v>
      </c>
      <c r="C3475">
        <v>1</v>
      </c>
    </row>
    <row r="3476" spans="1:3" x14ac:dyDescent="0.35">
      <c r="A3476" s="1" t="s">
        <v>6919</v>
      </c>
      <c r="B3476" s="1" t="s">
        <v>6920</v>
      </c>
      <c r="C3476">
        <v>1</v>
      </c>
    </row>
    <row r="3477" spans="1:3" x14ac:dyDescent="0.35">
      <c r="A3477" s="1" t="s">
        <v>6921</v>
      </c>
      <c r="B3477" s="1" t="s">
        <v>6922</v>
      </c>
      <c r="C3477">
        <v>1</v>
      </c>
    </row>
    <row r="3478" spans="1:3" x14ac:dyDescent="0.35">
      <c r="A3478" s="1" t="s">
        <v>6923</v>
      </c>
      <c r="B3478" s="1" t="s">
        <v>6924</v>
      </c>
      <c r="C3478">
        <v>1</v>
      </c>
    </row>
    <row r="3479" spans="1:3" x14ac:dyDescent="0.35">
      <c r="A3479" s="1" t="s">
        <v>6925</v>
      </c>
      <c r="B3479" s="1" t="s">
        <v>6926</v>
      </c>
      <c r="C3479">
        <v>1</v>
      </c>
    </row>
    <row r="3480" spans="1:3" x14ac:dyDescent="0.35">
      <c r="A3480" s="1" t="s">
        <v>6927</v>
      </c>
      <c r="B3480" s="1" t="s">
        <v>6928</v>
      </c>
      <c r="C3480">
        <v>1</v>
      </c>
    </row>
    <row r="3481" spans="1:3" x14ac:dyDescent="0.35">
      <c r="A3481" s="1" t="s">
        <v>6929</v>
      </c>
      <c r="B3481" s="1" t="s">
        <v>6930</v>
      </c>
      <c r="C3481">
        <v>1</v>
      </c>
    </row>
    <row r="3482" spans="1:3" x14ac:dyDescent="0.35">
      <c r="A3482" s="1" t="s">
        <v>6931</v>
      </c>
      <c r="B3482" s="1" t="s">
        <v>6932</v>
      </c>
      <c r="C3482">
        <v>1</v>
      </c>
    </row>
    <row r="3483" spans="1:3" x14ac:dyDescent="0.35">
      <c r="A3483" s="1" t="s">
        <v>6933</v>
      </c>
      <c r="B3483" s="1" t="s">
        <v>6934</v>
      </c>
      <c r="C3483">
        <v>1</v>
      </c>
    </row>
    <row r="3484" spans="1:3" x14ac:dyDescent="0.35">
      <c r="A3484" s="1" t="s">
        <v>6935</v>
      </c>
      <c r="B3484" s="1" t="s">
        <v>6936</v>
      </c>
      <c r="C3484">
        <v>1</v>
      </c>
    </row>
    <row r="3485" spans="1:3" x14ac:dyDescent="0.35">
      <c r="A3485" s="1" t="s">
        <v>6937</v>
      </c>
      <c r="B3485" s="1" t="s">
        <v>6938</v>
      </c>
      <c r="C3485">
        <v>1</v>
      </c>
    </row>
    <row r="3486" spans="1:3" x14ac:dyDescent="0.35">
      <c r="A3486" s="1" t="s">
        <v>6939</v>
      </c>
      <c r="B3486" s="1" t="s">
        <v>6940</v>
      </c>
      <c r="C3486">
        <v>1</v>
      </c>
    </row>
    <row r="3487" spans="1:3" x14ac:dyDescent="0.35">
      <c r="A3487" s="1" t="s">
        <v>6941</v>
      </c>
      <c r="B3487" s="1" t="s">
        <v>6942</v>
      </c>
      <c r="C3487">
        <v>1</v>
      </c>
    </row>
    <row r="3488" spans="1:3" x14ac:dyDescent="0.35">
      <c r="A3488" s="1" t="s">
        <v>6943</v>
      </c>
      <c r="B3488" s="1" t="s">
        <v>6944</v>
      </c>
      <c r="C3488">
        <v>1</v>
      </c>
    </row>
    <row r="3489" spans="1:3" x14ac:dyDescent="0.35">
      <c r="A3489" s="1" t="s">
        <v>6943</v>
      </c>
      <c r="B3489" s="1" t="s">
        <v>6945</v>
      </c>
      <c r="C3489">
        <v>1</v>
      </c>
    </row>
    <row r="3490" spans="1:3" x14ac:dyDescent="0.35">
      <c r="A3490" s="1" t="s">
        <v>6946</v>
      </c>
      <c r="B3490" s="1" t="s">
        <v>6947</v>
      </c>
      <c r="C3490">
        <v>1</v>
      </c>
    </row>
    <row r="3491" spans="1:3" x14ac:dyDescent="0.35">
      <c r="A3491" s="1" t="s">
        <v>6948</v>
      </c>
      <c r="B3491" s="1" t="s">
        <v>6949</v>
      </c>
      <c r="C3491">
        <v>1</v>
      </c>
    </row>
    <row r="3492" spans="1:3" x14ac:dyDescent="0.35">
      <c r="A3492" s="1" t="s">
        <v>6950</v>
      </c>
      <c r="B3492" s="1" t="s">
        <v>6951</v>
      </c>
      <c r="C3492">
        <v>1</v>
      </c>
    </row>
    <row r="3493" spans="1:3" x14ac:dyDescent="0.35">
      <c r="A3493" s="1" t="s">
        <v>6952</v>
      </c>
      <c r="B3493" s="1" t="s">
        <v>6953</v>
      </c>
      <c r="C3493">
        <v>1</v>
      </c>
    </row>
    <row r="3494" spans="1:3" x14ac:dyDescent="0.35">
      <c r="A3494" s="1" t="s">
        <v>6954</v>
      </c>
      <c r="B3494" s="1" t="s">
        <v>6955</v>
      </c>
      <c r="C3494">
        <v>1</v>
      </c>
    </row>
    <row r="3495" spans="1:3" x14ac:dyDescent="0.35">
      <c r="A3495" s="1" t="s">
        <v>6956</v>
      </c>
      <c r="B3495" s="1" t="s">
        <v>6957</v>
      </c>
      <c r="C3495">
        <v>1</v>
      </c>
    </row>
    <row r="3496" spans="1:3" x14ac:dyDescent="0.35">
      <c r="A3496" s="1" t="s">
        <v>6958</v>
      </c>
      <c r="B3496" s="1" t="s">
        <v>6959</v>
      </c>
      <c r="C3496">
        <v>1</v>
      </c>
    </row>
    <row r="3497" spans="1:3" x14ac:dyDescent="0.35">
      <c r="A3497" s="1" t="s">
        <v>6960</v>
      </c>
      <c r="B3497" s="1" t="s">
        <v>6961</v>
      </c>
      <c r="C3497">
        <v>1</v>
      </c>
    </row>
    <row r="3498" spans="1:3" x14ac:dyDescent="0.35">
      <c r="A3498" s="1" t="s">
        <v>6962</v>
      </c>
      <c r="B3498" s="1" t="s">
        <v>6963</v>
      </c>
      <c r="C3498">
        <v>1</v>
      </c>
    </row>
    <row r="3499" spans="1:3" x14ac:dyDescent="0.35">
      <c r="A3499" s="1" t="s">
        <v>6964</v>
      </c>
      <c r="B3499" s="1" t="s">
        <v>6965</v>
      </c>
      <c r="C3499">
        <v>1</v>
      </c>
    </row>
    <row r="3500" spans="1:3" x14ac:dyDescent="0.35">
      <c r="A3500" s="1" t="s">
        <v>6966</v>
      </c>
      <c r="B3500" s="1" t="s">
        <v>6967</v>
      </c>
      <c r="C3500">
        <v>1</v>
      </c>
    </row>
    <row r="3501" spans="1:3" x14ac:dyDescent="0.35">
      <c r="A3501" s="1" t="s">
        <v>6968</v>
      </c>
      <c r="B3501" s="1" t="s">
        <v>6969</v>
      </c>
      <c r="C3501">
        <v>1</v>
      </c>
    </row>
    <row r="3502" spans="1:3" x14ac:dyDescent="0.35">
      <c r="A3502" s="1" t="s">
        <v>6970</v>
      </c>
      <c r="B3502" s="1" t="s">
        <v>6971</v>
      </c>
      <c r="C3502">
        <v>1</v>
      </c>
    </row>
    <row r="3503" spans="1:3" x14ac:dyDescent="0.35">
      <c r="A3503" s="1" t="s">
        <v>6972</v>
      </c>
      <c r="B3503" s="1" t="s">
        <v>6973</v>
      </c>
      <c r="C3503">
        <v>1</v>
      </c>
    </row>
    <row r="3504" spans="1:3" x14ac:dyDescent="0.35">
      <c r="A3504" s="1" t="s">
        <v>6974</v>
      </c>
      <c r="B3504" s="1" t="s">
        <v>6975</v>
      </c>
      <c r="C3504">
        <v>0</v>
      </c>
    </row>
    <row r="3505" spans="1:3" x14ac:dyDescent="0.35">
      <c r="A3505" s="1" t="s">
        <v>6976</v>
      </c>
      <c r="B3505" s="1" t="s">
        <v>6977</v>
      </c>
      <c r="C3505">
        <v>0</v>
      </c>
    </row>
    <row r="3506" spans="1:3" x14ac:dyDescent="0.35">
      <c r="A3506" s="1" t="s">
        <v>6978</v>
      </c>
      <c r="B3506" s="1" t="s">
        <v>6979</v>
      </c>
      <c r="C3506">
        <v>0</v>
      </c>
    </row>
    <row r="3507" spans="1:3" x14ac:dyDescent="0.35">
      <c r="A3507" s="1" t="s">
        <v>6980</v>
      </c>
      <c r="B3507" s="1" t="s">
        <v>6981</v>
      </c>
      <c r="C3507">
        <v>0</v>
      </c>
    </row>
    <row r="3508" spans="1:3" x14ac:dyDescent="0.35">
      <c r="A3508" s="1" t="s">
        <v>6982</v>
      </c>
      <c r="B3508" s="1" t="s">
        <v>6983</v>
      </c>
      <c r="C3508">
        <v>0</v>
      </c>
    </row>
    <row r="3509" spans="1:3" x14ac:dyDescent="0.35">
      <c r="A3509" s="1" t="s">
        <v>6984</v>
      </c>
      <c r="B3509" s="1" t="s">
        <v>6985</v>
      </c>
      <c r="C3509">
        <v>0</v>
      </c>
    </row>
    <row r="3510" spans="1:3" x14ac:dyDescent="0.35">
      <c r="A3510" s="1" t="s">
        <v>6986</v>
      </c>
      <c r="B3510" s="1" t="s">
        <v>6987</v>
      </c>
      <c r="C3510">
        <v>0</v>
      </c>
    </row>
    <row r="3511" spans="1:3" x14ac:dyDescent="0.35">
      <c r="A3511" s="1" t="s">
        <v>6988</v>
      </c>
      <c r="B3511" s="1" t="s">
        <v>6989</v>
      </c>
      <c r="C3511">
        <v>0</v>
      </c>
    </row>
    <row r="3512" spans="1:3" x14ac:dyDescent="0.35">
      <c r="A3512" s="1" t="s">
        <v>6990</v>
      </c>
      <c r="B3512" s="1" t="s">
        <v>6991</v>
      </c>
      <c r="C3512">
        <v>0</v>
      </c>
    </row>
    <row r="3513" spans="1:3" x14ac:dyDescent="0.35">
      <c r="A3513" s="1" t="s">
        <v>6992</v>
      </c>
      <c r="B3513" s="1" t="s">
        <v>6993</v>
      </c>
      <c r="C3513">
        <v>0</v>
      </c>
    </row>
    <row r="3514" spans="1:3" x14ac:dyDescent="0.35">
      <c r="A3514" s="1" t="s">
        <v>6994</v>
      </c>
      <c r="B3514" s="1" t="s">
        <v>6995</v>
      </c>
      <c r="C3514">
        <v>0</v>
      </c>
    </row>
    <row r="3515" spans="1:3" x14ac:dyDescent="0.35">
      <c r="A3515" s="1" t="s">
        <v>6996</v>
      </c>
      <c r="B3515" s="1" t="s">
        <v>6997</v>
      </c>
      <c r="C3515">
        <v>0</v>
      </c>
    </row>
    <row r="3516" spans="1:3" x14ac:dyDescent="0.35">
      <c r="A3516" s="1" t="s">
        <v>6998</v>
      </c>
      <c r="B3516" s="1" t="s">
        <v>6999</v>
      </c>
      <c r="C3516">
        <v>0</v>
      </c>
    </row>
    <row r="3517" spans="1:3" x14ac:dyDescent="0.35">
      <c r="A3517" s="1" t="s">
        <v>7000</v>
      </c>
      <c r="B3517" s="1" t="s">
        <v>7001</v>
      </c>
      <c r="C3517">
        <v>0</v>
      </c>
    </row>
    <row r="3518" spans="1:3" x14ac:dyDescent="0.35">
      <c r="A3518" s="1" t="s">
        <v>7002</v>
      </c>
      <c r="B3518" s="1" t="s">
        <v>7003</v>
      </c>
      <c r="C3518">
        <v>0</v>
      </c>
    </row>
    <row r="3519" spans="1:3" x14ac:dyDescent="0.35">
      <c r="A3519" s="1" t="s">
        <v>7004</v>
      </c>
      <c r="B3519" s="1" t="s">
        <v>7005</v>
      </c>
      <c r="C3519">
        <v>0</v>
      </c>
    </row>
    <row r="3520" spans="1:3" x14ac:dyDescent="0.35">
      <c r="A3520" s="1" t="s">
        <v>7006</v>
      </c>
      <c r="B3520" s="1" t="s">
        <v>7007</v>
      </c>
      <c r="C3520">
        <v>0</v>
      </c>
    </row>
    <row r="3521" spans="1:3" x14ac:dyDescent="0.35">
      <c r="A3521" s="1" t="s">
        <v>7008</v>
      </c>
      <c r="B3521" s="1" t="s">
        <v>7009</v>
      </c>
      <c r="C3521">
        <v>0</v>
      </c>
    </row>
    <row r="3522" spans="1:3" x14ac:dyDescent="0.35">
      <c r="A3522" s="1" t="s">
        <v>7010</v>
      </c>
      <c r="B3522" s="1" t="s">
        <v>7011</v>
      </c>
      <c r="C3522">
        <v>0</v>
      </c>
    </row>
    <row r="3523" spans="1:3" x14ac:dyDescent="0.35">
      <c r="A3523" s="1" t="s">
        <v>7012</v>
      </c>
      <c r="B3523" s="1" t="s">
        <v>7013</v>
      </c>
      <c r="C3523">
        <v>0</v>
      </c>
    </row>
    <row r="3524" spans="1:3" x14ac:dyDescent="0.35">
      <c r="A3524" s="1" t="s">
        <v>7014</v>
      </c>
      <c r="B3524" s="1" t="s">
        <v>7015</v>
      </c>
      <c r="C3524">
        <v>0</v>
      </c>
    </row>
    <row r="3525" spans="1:3" x14ac:dyDescent="0.35">
      <c r="A3525" s="1" t="s">
        <v>7016</v>
      </c>
      <c r="B3525" s="1" t="s">
        <v>7017</v>
      </c>
      <c r="C3525">
        <v>0</v>
      </c>
    </row>
    <row r="3526" spans="1:3" x14ac:dyDescent="0.35">
      <c r="A3526" s="1" t="s">
        <v>7018</v>
      </c>
      <c r="B3526" s="1" t="s">
        <v>7019</v>
      </c>
      <c r="C3526">
        <v>0</v>
      </c>
    </row>
    <row r="3527" spans="1:3" x14ac:dyDescent="0.35">
      <c r="A3527" s="1" t="s">
        <v>7020</v>
      </c>
      <c r="B3527" s="1" t="s">
        <v>7021</v>
      </c>
      <c r="C3527">
        <v>0</v>
      </c>
    </row>
    <row r="3528" spans="1:3" x14ac:dyDescent="0.35">
      <c r="A3528" s="1" t="s">
        <v>7022</v>
      </c>
      <c r="B3528" s="1" t="s">
        <v>7023</v>
      </c>
      <c r="C3528">
        <v>0</v>
      </c>
    </row>
    <row r="3529" spans="1:3" x14ac:dyDescent="0.35">
      <c r="A3529" s="1" t="s">
        <v>7024</v>
      </c>
      <c r="B3529" s="1" t="s">
        <v>7025</v>
      </c>
      <c r="C3529">
        <v>0</v>
      </c>
    </row>
    <row r="3530" spans="1:3" x14ac:dyDescent="0.35">
      <c r="A3530" s="1" t="s">
        <v>7026</v>
      </c>
      <c r="B3530" s="1" t="s">
        <v>7027</v>
      </c>
      <c r="C3530">
        <v>0</v>
      </c>
    </row>
    <row r="3531" spans="1:3" x14ac:dyDescent="0.35">
      <c r="A3531" s="1" t="s">
        <v>7028</v>
      </c>
      <c r="B3531" s="1" t="s">
        <v>7029</v>
      </c>
      <c r="C3531">
        <v>0</v>
      </c>
    </row>
    <row r="3532" spans="1:3" x14ac:dyDescent="0.35">
      <c r="A3532" s="1" t="s">
        <v>7030</v>
      </c>
      <c r="B3532" s="1" t="s">
        <v>7031</v>
      </c>
      <c r="C3532">
        <v>0</v>
      </c>
    </row>
    <row r="3533" spans="1:3" x14ac:dyDescent="0.35">
      <c r="A3533" s="1" t="s">
        <v>7032</v>
      </c>
      <c r="B3533" s="1" t="s">
        <v>7033</v>
      </c>
      <c r="C3533">
        <v>0</v>
      </c>
    </row>
    <row r="3534" spans="1:3" x14ac:dyDescent="0.35">
      <c r="A3534" s="1" t="s">
        <v>7034</v>
      </c>
      <c r="B3534" s="1" t="s">
        <v>7035</v>
      </c>
      <c r="C3534">
        <v>0</v>
      </c>
    </row>
    <row r="3535" spans="1:3" x14ac:dyDescent="0.35">
      <c r="A3535" s="1" t="s">
        <v>7036</v>
      </c>
      <c r="B3535" s="1" t="s">
        <v>7037</v>
      </c>
      <c r="C3535">
        <v>0</v>
      </c>
    </row>
    <row r="3536" spans="1:3" x14ac:dyDescent="0.35">
      <c r="A3536" s="1" t="s">
        <v>7038</v>
      </c>
      <c r="B3536" s="1" t="s">
        <v>7039</v>
      </c>
      <c r="C3536">
        <v>0</v>
      </c>
    </row>
    <row r="3537" spans="1:3" x14ac:dyDescent="0.35">
      <c r="A3537" s="1" t="s">
        <v>7040</v>
      </c>
      <c r="B3537" s="1" t="s">
        <v>7041</v>
      </c>
      <c r="C3537">
        <v>0</v>
      </c>
    </row>
    <row r="3538" spans="1:3" x14ac:dyDescent="0.35">
      <c r="A3538" s="1" t="s">
        <v>7042</v>
      </c>
      <c r="B3538" s="1" t="s">
        <v>7043</v>
      </c>
      <c r="C3538">
        <v>0</v>
      </c>
    </row>
    <row r="3539" spans="1:3" x14ac:dyDescent="0.35">
      <c r="A3539" s="1" t="s">
        <v>7044</v>
      </c>
      <c r="B3539" s="1" t="s">
        <v>7045</v>
      </c>
      <c r="C3539">
        <v>0</v>
      </c>
    </row>
    <row r="3540" spans="1:3" x14ac:dyDescent="0.35">
      <c r="A3540" s="1" t="s">
        <v>7046</v>
      </c>
      <c r="B3540" s="1" t="s">
        <v>7047</v>
      </c>
      <c r="C3540">
        <v>0</v>
      </c>
    </row>
    <row r="3541" spans="1:3" x14ac:dyDescent="0.35">
      <c r="A3541" s="1" t="s">
        <v>7048</v>
      </c>
      <c r="B3541" s="1" t="s">
        <v>7049</v>
      </c>
      <c r="C3541">
        <v>0</v>
      </c>
    </row>
    <row r="3542" spans="1:3" x14ac:dyDescent="0.35">
      <c r="A3542" s="1" t="s">
        <v>7050</v>
      </c>
      <c r="B3542" s="1" t="s">
        <v>7051</v>
      </c>
      <c r="C3542">
        <v>0</v>
      </c>
    </row>
    <row r="3543" spans="1:3" x14ac:dyDescent="0.35">
      <c r="A3543" s="1" t="s">
        <v>7052</v>
      </c>
      <c r="B3543" s="1" t="s">
        <v>7053</v>
      </c>
      <c r="C3543">
        <v>0</v>
      </c>
    </row>
    <row r="3544" spans="1:3" x14ac:dyDescent="0.35">
      <c r="A3544" s="1" t="s">
        <v>7054</v>
      </c>
      <c r="B3544" s="1" t="s">
        <v>7055</v>
      </c>
      <c r="C3544">
        <v>0</v>
      </c>
    </row>
    <row r="3545" spans="1:3" x14ac:dyDescent="0.35">
      <c r="A3545" s="1" t="s">
        <v>7056</v>
      </c>
      <c r="B3545" s="1" t="s">
        <v>7057</v>
      </c>
      <c r="C3545">
        <v>0</v>
      </c>
    </row>
    <row r="3546" spans="1:3" x14ac:dyDescent="0.35">
      <c r="A3546" s="1" t="s">
        <v>7058</v>
      </c>
      <c r="B3546" s="1" t="s">
        <v>7059</v>
      </c>
      <c r="C3546">
        <v>0</v>
      </c>
    </row>
    <row r="3547" spans="1:3" x14ac:dyDescent="0.35">
      <c r="A3547" s="1" t="s">
        <v>7060</v>
      </c>
      <c r="B3547" s="1" t="s">
        <v>7061</v>
      </c>
      <c r="C3547">
        <v>0</v>
      </c>
    </row>
    <row r="3548" spans="1:3" x14ac:dyDescent="0.35">
      <c r="A3548" s="1" t="s">
        <v>7062</v>
      </c>
      <c r="B3548" s="1" t="s">
        <v>7063</v>
      </c>
      <c r="C3548">
        <v>0</v>
      </c>
    </row>
    <row r="3549" spans="1:3" x14ac:dyDescent="0.35">
      <c r="A3549" s="1" t="s">
        <v>7064</v>
      </c>
      <c r="B3549" s="1" t="s">
        <v>7065</v>
      </c>
      <c r="C3549">
        <v>0</v>
      </c>
    </row>
    <row r="3550" spans="1:3" x14ac:dyDescent="0.35">
      <c r="A3550" s="1" t="s">
        <v>7066</v>
      </c>
      <c r="B3550" s="1" t="s">
        <v>7067</v>
      </c>
      <c r="C3550">
        <v>0</v>
      </c>
    </row>
    <row r="3551" spans="1:3" x14ac:dyDescent="0.35">
      <c r="A3551" s="1" t="s">
        <v>7068</v>
      </c>
      <c r="B3551" s="1" t="s">
        <v>7069</v>
      </c>
      <c r="C3551">
        <v>0</v>
      </c>
    </row>
    <row r="3552" spans="1:3" x14ac:dyDescent="0.35">
      <c r="A3552" s="1" t="s">
        <v>7070</v>
      </c>
      <c r="B3552" s="1" t="s">
        <v>7071</v>
      </c>
      <c r="C3552">
        <v>0</v>
      </c>
    </row>
    <row r="3553" spans="1:3" x14ac:dyDescent="0.35">
      <c r="A3553" s="1" t="s">
        <v>7072</v>
      </c>
      <c r="B3553" s="1" t="s">
        <v>7073</v>
      </c>
      <c r="C3553">
        <v>0</v>
      </c>
    </row>
    <row r="3554" spans="1:3" x14ac:dyDescent="0.35">
      <c r="A3554" s="1" t="s">
        <v>7074</v>
      </c>
      <c r="B3554" s="1" t="s">
        <v>7075</v>
      </c>
      <c r="C3554">
        <v>0</v>
      </c>
    </row>
    <row r="3555" spans="1:3" x14ac:dyDescent="0.35">
      <c r="A3555" s="1" t="s">
        <v>7076</v>
      </c>
      <c r="B3555" s="1" t="s">
        <v>7077</v>
      </c>
      <c r="C3555">
        <v>0</v>
      </c>
    </row>
    <row r="3556" spans="1:3" x14ac:dyDescent="0.35">
      <c r="A3556" s="1" t="s">
        <v>7078</v>
      </c>
      <c r="B3556" s="1" t="s">
        <v>7079</v>
      </c>
      <c r="C3556">
        <v>0</v>
      </c>
    </row>
    <row r="3557" spans="1:3" x14ac:dyDescent="0.35">
      <c r="A3557" s="1" t="s">
        <v>7080</v>
      </c>
      <c r="B3557" s="1" t="s">
        <v>7081</v>
      </c>
      <c r="C3557">
        <v>0</v>
      </c>
    </row>
    <row r="3558" spans="1:3" x14ac:dyDescent="0.35">
      <c r="A3558" s="1" t="s">
        <v>7082</v>
      </c>
      <c r="B3558" s="1" t="s">
        <v>7083</v>
      </c>
      <c r="C3558">
        <v>0</v>
      </c>
    </row>
    <row r="3559" spans="1:3" x14ac:dyDescent="0.35">
      <c r="A3559" s="1" t="s">
        <v>7084</v>
      </c>
      <c r="B3559" s="1" t="s">
        <v>7085</v>
      </c>
      <c r="C3559">
        <v>0</v>
      </c>
    </row>
    <row r="3560" spans="1:3" x14ac:dyDescent="0.35">
      <c r="A3560" s="1" t="s">
        <v>7086</v>
      </c>
      <c r="B3560" s="1" t="s">
        <v>7087</v>
      </c>
      <c r="C3560">
        <v>0</v>
      </c>
    </row>
    <row r="3561" spans="1:3" x14ac:dyDescent="0.35">
      <c r="A3561" s="1" t="s">
        <v>7088</v>
      </c>
      <c r="B3561" s="1" t="s">
        <v>7089</v>
      </c>
      <c r="C3561">
        <v>0</v>
      </c>
    </row>
    <row r="3562" spans="1:3" x14ac:dyDescent="0.35">
      <c r="A3562" s="1" t="s">
        <v>7090</v>
      </c>
      <c r="B3562" s="1" t="s">
        <v>7091</v>
      </c>
      <c r="C3562">
        <v>0</v>
      </c>
    </row>
    <row r="3563" spans="1:3" x14ac:dyDescent="0.35">
      <c r="A3563" s="1" t="s">
        <v>7092</v>
      </c>
      <c r="B3563" s="1" t="s">
        <v>7093</v>
      </c>
      <c r="C3563">
        <v>0</v>
      </c>
    </row>
    <row r="3564" spans="1:3" x14ac:dyDescent="0.35">
      <c r="A3564" s="1" t="s">
        <v>7094</v>
      </c>
      <c r="B3564" s="1" t="s">
        <v>7095</v>
      </c>
      <c r="C3564">
        <v>0</v>
      </c>
    </row>
    <row r="3565" spans="1:3" x14ac:dyDescent="0.35">
      <c r="A3565" s="1" t="s">
        <v>7096</v>
      </c>
      <c r="B3565" s="1" t="s">
        <v>7097</v>
      </c>
      <c r="C3565">
        <v>0</v>
      </c>
    </row>
    <row r="3566" spans="1:3" x14ac:dyDescent="0.35">
      <c r="A3566" s="1" t="s">
        <v>7098</v>
      </c>
      <c r="B3566" s="1" t="s">
        <v>7099</v>
      </c>
      <c r="C3566">
        <v>0</v>
      </c>
    </row>
    <row r="3567" spans="1:3" x14ac:dyDescent="0.35">
      <c r="A3567" s="1" t="s">
        <v>7100</v>
      </c>
      <c r="B3567" s="1" t="s">
        <v>7101</v>
      </c>
      <c r="C3567">
        <v>0</v>
      </c>
    </row>
    <row r="3568" spans="1:3" x14ac:dyDescent="0.35">
      <c r="A3568" s="1" t="s">
        <v>7102</v>
      </c>
      <c r="B3568" s="1" t="s">
        <v>7103</v>
      </c>
      <c r="C3568">
        <v>0</v>
      </c>
    </row>
    <row r="3569" spans="1:3" x14ac:dyDescent="0.35">
      <c r="A3569" s="1" t="s">
        <v>7104</v>
      </c>
      <c r="B3569" s="1" t="s">
        <v>7105</v>
      </c>
      <c r="C3569">
        <v>0</v>
      </c>
    </row>
    <row r="3570" spans="1:3" x14ac:dyDescent="0.35">
      <c r="A3570" s="1" t="s">
        <v>7106</v>
      </c>
      <c r="B3570" s="1" t="s">
        <v>7107</v>
      </c>
      <c r="C3570">
        <v>0</v>
      </c>
    </row>
    <row r="3571" spans="1:3" x14ac:dyDescent="0.35">
      <c r="A3571" s="1" t="s">
        <v>7108</v>
      </c>
      <c r="B3571" s="1" t="s">
        <v>7109</v>
      </c>
      <c r="C3571">
        <v>0</v>
      </c>
    </row>
    <row r="3572" spans="1:3" x14ac:dyDescent="0.35">
      <c r="A3572" s="1" t="s">
        <v>7110</v>
      </c>
      <c r="B3572" s="1" t="s">
        <v>7111</v>
      </c>
      <c r="C3572">
        <v>0</v>
      </c>
    </row>
    <row r="3573" spans="1:3" x14ac:dyDescent="0.35">
      <c r="A3573" s="1" t="s">
        <v>7112</v>
      </c>
      <c r="B3573" s="1" t="s">
        <v>7113</v>
      </c>
      <c r="C3573">
        <v>0</v>
      </c>
    </row>
    <row r="3574" spans="1:3" x14ac:dyDescent="0.35">
      <c r="A3574" s="1" t="s">
        <v>7114</v>
      </c>
      <c r="B3574" s="1" t="s">
        <v>7115</v>
      </c>
      <c r="C3574">
        <v>0</v>
      </c>
    </row>
    <row r="3575" spans="1:3" x14ac:dyDescent="0.35">
      <c r="A3575" s="1" t="s">
        <v>7116</v>
      </c>
      <c r="B3575" s="1" t="s">
        <v>7117</v>
      </c>
      <c r="C3575">
        <v>0</v>
      </c>
    </row>
    <row r="3576" spans="1:3" x14ac:dyDescent="0.35">
      <c r="A3576" s="1" t="s">
        <v>7118</v>
      </c>
      <c r="B3576" s="1" t="s">
        <v>7119</v>
      </c>
      <c r="C3576">
        <v>0</v>
      </c>
    </row>
    <row r="3577" spans="1:3" x14ac:dyDescent="0.35">
      <c r="A3577" s="1" t="s">
        <v>7120</v>
      </c>
      <c r="B3577" s="1" t="s">
        <v>7121</v>
      </c>
      <c r="C3577">
        <v>0</v>
      </c>
    </row>
    <row r="3578" spans="1:3" x14ac:dyDescent="0.35">
      <c r="A3578" s="1" t="s">
        <v>7122</v>
      </c>
      <c r="B3578" s="1" t="s">
        <v>7123</v>
      </c>
      <c r="C3578">
        <v>0</v>
      </c>
    </row>
    <row r="3579" spans="1:3" x14ac:dyDescent="0.35">
      <c r="A3579" s="1" t="s">
        <v>7124</v>
      </c>
      <c r="B3579" s="1" t="s">
        <v>7125</v>
      </c>
      <c r="C3579">
        <v>0</v>
      </c>
    </row>
    <row r="3580" spans="1:3" x14ac:dyDescent="0.35">
      <c r="A3580" s="1" t="s">
        <v>7126</v>
      </c>
      <c r="B3580" s="1" t="s">
        <v>7127</v>
      </c>
      <c r="C3580">
        <v>0</v>
      </c>
    </row>
    <row r="3581" spans="1:3" x14ac:dyDescent="0.35">
      <c r="A3581" s="1" t="s">
        <v>7128</v>
      </c>
      <c r="B3581" s="1" t="s">
        <v>7129</v>
      </c>
      <c r="C3581">
        <v>0</v>
      </c>
    </row>
    <row r="3582" spans="1:3" x14ac:dyDescent="0.35">
      <c r="A3582" s="1" t="s">
        <v>7130</v>
      </c>
      <c r="B3582" s="1" t="s">
        <v>7131</v>
      </c>
      <c r="C3582">
        <v>0</v>
      </c>
    </row>
    <row r="3583" spans="1:3" x14ac:dyDescent="0.35">
      <c r="A3583" s="1" t="s">
        <v>7132</v>
      </c>
      <c r="B3583" s="1" t="s">
        <v>7133</v>
      </c>
      <c r="C3583">
        <v>0</v>
      </c>
    </row>
    <row r="3584" spans="1:3" x14ac:dyDescent="0.35">
      <c r="A3584" s="1" t="s">
        <v>7134</v>
      </c>
      <c r="B3584" s="1" t="s">
        <v>7135</v>
      </c>
      <c r="C3584">
        <v>0</v>
      </c>
    </row>
    <row r="3585" spans="1:3" x14ac:dyDescent="0.35">
      <c r="A3585" s="1" t="s">
        <v>7136</v>
      </c>
      <c r="B3585" s="1" t="s">
        <v>7137</v>
      </c>
      <c r="C3585">
        <v>0</v>
      </c>
    </row>
    <row r="3586" spans="1:3" x14ac:dyDescent="0.35">
      <c r="A3586" s="1" t="s">
        <v>7138</v>
      </c>
      <c r="B3586" s="1" t="s">
        <v>7139</v>
      </c>
      <c r="C3586">
        <v>0</v>
      </c>
    </row>
    <row r="3587" spans="1:3" x14ac:dyDescent="0.35">
      <c r="A3587" s="1" t="s">
        <v>7140</v>
      </c>
      <c r="B3587" s="1" t="s">
        <v>7141</v>
      </c>
      <c r="C3587">
        <v>0</v>
      </c>
    </row>
    <row r="3588" spans="1:3" x14ac:dyDescent="0.35">
      <c r="A3588" s="1" t="s">
        <v>7142</v>
      </c>
      <c r="B3588" s="1" t="s">
        <v>7143</v>
      </c>
      <c r="C3588">
        <v>0</v>
      </c>
    </row>
    <row r="3589" spans="1:3" x14ac:dyDescent="0.35">
      <c r="A3589" s="1" t="s">
        <v>7144</v>
      </c>
      <c r="B3589" s="1" t="s">
        <v>7145</v>
      </c>
      <c r="C3589">
        <v>0</v>
      </c>
    </row>
    <row r="3590" spans="1:3" x14ac:dyDescent="0.35">
      <c r="A3590" s="1" t="s">
        <v>7146</v>
      </c>
      <c r="B3590" s="1" t="s">
        <v>7147</v>
      </c>
      <c r="C3590">
        <v>0</v>
      </c>
    </row>
    <row r="3591" spans="1:3" x14ac:dyDescent="0.35">
      <c r="A3591" s="1" t="s">
        <v>7148</v>
      </c>
      <c r="B3591" s="1" t="s">
        <v>7149</v>
      </c>
      <c r="C3591">
        <v>0</v>
      </c>
    </row>
    <row r="3592" spans="1:3" x14ac:dyDescent="0.35">
      <c r="A3592" s="1" t="s">
        <v>7150</v>
      </c>
      <c r="B3592" s="1" t="s">
        <v>7151</v>
      </c>
      <c r="C3592">
        <v>0</v>
      </c>
    </row>
    <row r="3593" spans="1:3" x14ac:dyDescent="0.35">
      <c r="A3593" s="1" t="s">
        <v>7152</v>
      </c>
      <c r="B3593" s="1" t="s">
        <v>7153</v>
      </c>
      <c r="C3593">
        <v>0</v>
      </c>
    </row>
    <row r="3594" spans="1:3" x14ac:dyDescent="0.35">
      <c r="A3594" s="1" t="s">
        <v>7154</v>
      </c>
      <c r="B3594" s="1" t="s">
        <v>7155</v>
      </c>
      <c r="C3594">
        <v>0</v>
      </c>
    </row>
    <row r="3595" spans="1:3" x14ac:dyDescent="0.35">
      <c r="A3595" s="1" t="s">
        <v>7156</v>
      </c>
      <c r="B3595" s="1" t="s">
        <v>7157</v>
      </c>
      <c r="C3595">
        <v>0</v>
      </c>
    </row>
    <row r="3596" spans="1:3" x14ac:dyDescent="0.35">
      <c r="A3596" s="1" t="s">
        <v>7158</v>
      </c>
      <c r="B3596" s="1" t="s">
        <v>7159</v>
      </c>
      <c r="C3596">
        <v>0</v>
      </c>
    </row>
    <row r="3597" spans="1:3" x14ac:dyDescent="0.35">
      <c r="A3597" s="1" t="s">
        <v>7160</v>
      </c>
      <c r="B3597" s="1" t="s">
        <v>7161</v>
      </c>
      <c r="C3597">
        <v>0</v>
      </c>
    </row>
    <row r="3598" spans="1:3" x14ac:dyDescent="0.35">
      <c r="A3598" s="1" t="s">
        <v>7162</v>
      </c>
      <c r="B3598" s="1" t="s">
        <v>7163</v>
      </c>
      <c r="C3598">
        <v>0</v>
      </c>
    </row>
    <row r="3599" spans="1:3" x14ac:dyDescent="0.35">
      <c r="A3599" s="1" t="s">
        <v>7164</v>
      </c>
      <c r="B3599" s="1" t="s">
        <v>7165</v>
      </c>
      <c r="C3599">
        <v>0</v>
      </c>
    </row>
    <row r="3600" spans="1:3" x14ac:dyDescent="0.35">
      <c r="A3600" s="1" t="s">
        <v>7166</v>
      </c>
      <c r="B3600" s="1" t="s">
        <v>7167</v>
      </c>
      <c r="C3600">
        <v>0</v>
      </c>
    </row>
    <row r="3601" spans="1:3" x14ac:dyDescent="0.35">
      <c r="A3601" s="1" t="s">
        <v>7168</v>
      </c>
      <c r="B3601" s="1" t="s">
        <v>7169</v>
      </c>
      <c r="C3601">
        <v>0</v>
      </c>
    </row>
    <row r="3602" spans="1:3" x14ac:dyDescent="0.35">
      <c r="A3602" s="1" t="s">
        <v>7170</v>
      </c>
      <c r="B3602" s="1" t="s">
        <v>7171</v>
      </c>
      <c r="C3602">
        <v>0</v>
      </c>
    </row>
    <row r="3603" spans="1:3" x14ac:dyDescent="0.35">
      <c r="A3603" s="1" t="s">
        <v>7172</v>
      </c>
      <c r="B3603" s="1" t="s">
        <v>7173</v>
      </c>
      <c r="C3603">
        <v>0</v>
      </c>
    </row>
    <row r="3604" spans="1:3" x14ac:dyDescent="0.35">
      <c r="A3604" s="1" t="s">
        <v>7174</v>
      </c>
      <c r="B3604" s="1" t="s">
        <v>7175</v>
      </c>
      <c r="C3604">
        <v>0</v>
      </c>
    </row>
    <row r="3605" spans="1:3" x14ac:dyDescent="0.35">
      <c r="A3605" s="1" t="s">
        <v>7176</v>
      </c>
      <c r="B3605" s="1" t="s">
        <v>7177</v>
      </c>
      <c r="C3605">
        <v>0</v>
      </c>
    </row>
    <row r="3606" spans="1:3" x14ac:dyDescent="0.35">
      <c r="A3606" s="1" t="s">
        <v>7178</v>
      </c>
      <c r="B3606" s="1" t="s">
        <v>7179</v>
      </c>
      <c r="C3606">
        <v>0</v>
      </c>
    </row>
    <row r="3607" spans="1:3" x14ac:dyDescent="0.35">
      <c r="A3607" s="1" t="s">
        <v>7180</v>
      </c>
      <c r="B3607" s="1" t="s">
        <v>7181</v>
      </c>
      <c r="C3607">
        <v>0</v>
      </c>
    </row>
    <row r="3608" spans="1:3" x14ac:dyDescent="0.35">
      <c r="A3608" s="1" t="s">
        <v>7182</v>
      </c>
      <c r="B3608" s="1" t="s">
        <v>7183</v>
      </c>
      <c r="C3608">
        <v>0</v>
      </c>
    </row>
    <row r="3609" spans="1:3" x14ac:dyDescent="0.35">
      <c r="A3609" s="1" t="s">
        <v>7184</v>
      </c>
      <c r="B3609" s="1" t="s">
        <v>7185</v>
      </c>
      <c r="C3609">
        <v>0</v>
      </c>
    </row>
    <row r="3610" spans="1:3" x14ac:dyDescent="0.35">
      <c r="A3610" s="1" t="s">
        <v>7186</v>
      </c>
      <c r="B3610" s="1" t="s">
        <v>7187</v>
      </c>
      <c r="C3610">
        <v>0</v>
      </c>
    </row>
    <row r="3611" spans="1:3" x14ac:dyDescent="0.35">
      <c r="A3611" s="1" t="s">
        <v>7188</v>
      </c>
      <c r="B3611" s="1" t="s">
        <v>7189</v>
      </c>
      <c r="C3611">
        <v>0</v>
      </c>
    </row>
    <row r="3612" spans="1:3" x14ac:dyDescent="0.35">
      <c r="A3612" s="1" t="s">
        <v>7190</v>
      </c>
      <c r="B3612" s="1" t="s">
        <v>7191</v>
      </c>
      <c r="C3612">
        <v>0</v>
      </c>
    </row>
    <row r="3613" spans="1:3" x14ac:dyDescent="0.35">
      <c r="A3613" s="1" t="s">
        <v>7192</v>
      </c>
      <c r="B3613" s="1" t="s">
        <v>7193</v>
      </c>
      <c r="C3613">
        <v>0</v>
      </c>
    </row>
    <row r="3614" spans="1:3" x14ac:dyDescent="0.35">
      <c r="A3614" s="1" t="s">
        <v>7194</v>
      </c>
      <c r="B3614" s="1" t="s">
        <v>7195</v>
      </c>
      <c r="C3614">
        <v>0</v>
      </c>
    </row>
    <row r="3615" spans="1:3" x14ac:dyDescent="0.35">
      <c r="A3615" s="1" t="s">
        <v>7196</v>
      </c>
      <c r="B3615" s="1" t="s">
        <v>7197</v>
      </c>
      <c r="C3615">
        <v>0</v>
      </c>
    </row>
    <row r="3616" spans="1:3" x14ac:dyDescent="0.35">
      <c r="A3616" s="1" t="s">
        <v>7198</v>
      </c>
      <c r="B3616" s="1" t="s">
        <v>7199</v>
      </c>
      <c r="C3616">
        <v>0</v>
      </c>
    </row>
    <row r="3617" spans="1:3" x14ac:dyDescent="0.35">
      <c r="A3617" s="1" t="s">
        <v>7200</v>
      </c>
      <c r="B3617" s="1" t="s">
        <v>7201</v>
      </c>
      <c r="C3617">
        <v>0</v>
      </c>
    </row>
    <row r="3618" spans="1:3" x14ac:dyDescent="0.35">
      <c r="A3618" s="1" t="s">
        <v>7202</v>
      </c>
      <c r="B3618" s="1" t="s">
        <v>7203</v>
      </c>
      <c r="C3618">
        <v>0</v>
      </c>
    </row>
    <row r="3619" spans="1:3" x14ac:dyDescent="0.35">
      <c r="A3619" s="1" t="s">
        <v>7204</v>
      </c>
      <c r="B3619" s="1" t="s">
        <v>7205</v>
      </c>
      <c r="C3619">
        <v>0</v>
      </c>
    </row>
    <row r="3620" spans="1:3" x14ac:dyDescent="0.35">
      <c r="A3620" s="1" t="s">
        <v>7206</v>
      </c>
      <c r="B3620" s="1" t="s">
        <v>7207</v>
      </c>
      <c r="C3620">
        <v>0</v>
      </c>
    </row>
    <row r="3621" spans="1:3" x14ac:dyDescent="0.35">
      <c r="A3621" s="1" t="s">
        <v>7208</v>
      </c>
      <c r="B3621" s="1" t="s">
        <v>7209</v>
      </c>
      <c r="C3621">
        <v>0</v>
      </c>
    </row>
    <row r="3622" spans="1:3" x14ac:dyDescent="0.35">
      <c r="A3622" s="1" t="s">
        <v>7210</v>
      </c>
      <c r="B3622" s="1" t="s">
        <v>7211</v>
      </c>
      <c r="C3622">
        <v>0</v>
      </c>
    </row>
    <row r="3623" spans="1:3" x14ac:dyDescent="0.35">
      <c r="A3623" s="1" t="s">
        <v>7212</v>
      </c>
      <c r="B3623" s="1" t="s">
        <v>7213</v>
      </c>
      <c r="C3623">
        <v>0</v>
      </c>
    </row>
    <row r="3624" spans="1:3" x14ac:dyDescent="0.35">
      <c r="A3624" s="1" t="s">
        <v>7214</v>
      </c>
      <c r="B3624" s="1" t="s">
        <v>7215</v>
      </c>
      <c r="C3624">
        <v>0</v>
      </c>
    </row>
    <row r="3625" spans="1:3" x14ac:dyDescent="0.35">
      <c r="A3625" s="1" t="s">
        <v>7216</v>
      </c>
      <c r="B3625" s="1" t="s">
        <v>7217</v>
      </c>
      <c r="C3625">
        <v>0</v>
      </c>
    </row>
    <row r="3626" spans="1:3" x14ac:dyDescent="0.35">
      <c r="A3626" s="1" t="s">
        <v>7218</v>
      </c>
      <c r="B3626" s="1" t="s">
        <v>7219</v>
      </c>
      <c r="C3626">
        <v>0</v>
      </c>
    </row>
    <row r="3627" spans="1:3" x14ac:dyDescent="0.35">
      <c r="A3627" s="1" t="s">
        <v>7220</v>
      </c>
      <c r="B3627" s="1" t="s">
        <v>7221</v>
      </c>
      <c r="C3627">
        <v>0</v>
      </c>
    </row>
    <row r="3628" spans="1:3" x14ac:dyDescent="0.35">
      <c r="A3628" s="1" t="s">
        <v>7222</v>
      </c>
      <c r="B3628" s="1" t="s">
        <v>7223</v>
      </c>
      <c r="C3628">
        <v>0</v>
      </c>
    </row>
    <row r="3629" spans="1:3" x14ac:dyDescent="0.35">
      <c r="A3629" s="1" t="s">
        <v>7224</v>
      </c>
      <c r="B3629" s="1" t="s">
        <v>7225</v>
      </c>
      <c r="C3629">
        <v>0</v>
      </c>
    </row>
    <row r="3630" spans="1:3" x14ac:dyDescent="0.35">
      <c r="A3630" s="1" t="s">
        <v>7226</v>
      </c>
      <c r="B3630" s="1" t="s">
        <v>7227</v>
      </c>
      <c r="C3630">
        <v>0</v>
      </c>
    </row>
    <row r="3631" spans="1:3" x14ac:dyDescent="0.35">
      <c r="A3631" s="1" t="s">
        <v>7228</v>
      </c>
      <c r="B3631" s="1" t="s">
        <v>7229</v>
      </c>
      <c r="C3631">
        <v>0</v>
      </c>
    </row>
    <row r="3632" spans="1:3" x14ac:dyDescent="0.35">
      <c r="A3632" s="1" t="s">
        <v>7230</v>
      </c>
      <c r="B3632" s="1" t="s">
        <v>7231</v>
      </c>
      <c r="C3632">
        <v>0</v>
      </c>
    </row>
    <row r="3633" spans="1:3" x14ac:dyDescent="0.35">
      <c r="A3633" s="1" t="s">
        <v>7232</v>
      </c>
      <c r="B3633" s="1" t="s">
        <v>7233</v>
      </c>
      <c r="C3633">
        <v>0</v>
      </c>
    </row>
    <row r="3634" spans="1:3" x14ac:dyDescent="0.35">
      <c r="A3634" s="1" t="s">
        <v>7234</v>
      </c>
      <c r="B3634" s="1" t="s">
        <v>7235</v>
      </c>
      <c r="C3634">
        <v>0</v>
      </c>
    </row>
    <row r="3635" spans="1:3" x14ac:dyDescent="0.35">
      <c r="A3635" s="1" t="s">
        <v>7236</v>
      </c>
      <c r="B3635" s="1" t="s">
        <v>7237</v>
      </c>
      <c r="C3635">
        <v>0</v>
      </c>
    </row>
    <row r="3636" spans="1:3" x14ac:dyDescent="0.35">
      <c r="A3636" s="1" t="s">
        <v>7238</v>
      </c>
      <c r="B3636" s="1" t="s">
        <v>7239</v>
      </c>
      <c r="C3636">
        <v>0</v>
      </c>
    </row>
    <row r="3637" spans="1:3" x14ac:dyDescent="0.35">
      <c r="A3637" s="1" t="s">
        <v>7240</v>
      </c>
      <c r="B3637" s="1" t="s">
        <v>7241</v>
      </c>
      <c r="C3637">
        <v>0</v>
      </c>
    </row>
    <row r="3638" spans="1:3" x14ac:dyDescent="0.35">
      <c r="A3638" s="1" t="s">
        <v>7242</v>
      </c>
      <c r="B3638" s="1" t="s">
        <v>7243</v>
      </c>
      <c r="C3638">
        <v>0</v>
      </c>
    </row>
    <row r="3639" spans="1:3" x14ac:dyDescent="0.35">
      <c r="A3639" s="1" t="s">
        <v>7244</v>
      </c>
      <c r="B3639" s="1" t="s">
        <v>7245</v>
      </c>
      <c r="C3639">
        <v>0</v>
      </c>
    </row>
    <row r="3640" spans="1:3" x14ac:dyDescent="0.35">
      <c r="A3640" s="1" t="s">
        <v>7246</v>
      </c>
      <c r="B3640" s="1" t="s">
        <v>7247</v>
      </c>
      <c r="C3640">
        <v>0</v>
      </c>
    </row>
    <row r="3641" spans="1:3" x14ac:dyDescent="0.35">
      <c r="A3641" s="1" t="s">
        <v>7248</v>
      </c>
      <c r="B3641" s="1" t="s">
        <v>7249</v>
      </c>
      <c r="C3641">
        <v>0</v>
      </c>
    </row>
    <row r="3642" spans="1:3" x14ac:dyDescent="0.35">
      <c r="A3642" s="1" t="s">
        <v>7250</v>
      </c>
      <c r="B3642" s="1" t="s">
        <v>7251</v>
      </c>
      <c r="C3642">
        <v>0</v>
      </c>
    </row>
    <row r="3643" spans="1:3" x14ac:dyDescent="0.35">
      <c r="A3643" s="1" t="s">
        <v>7252</v>
      </c>
      <c r="B3643" s="1" t="s">
        <v>7253</v>
      </c>
      <c r="C3643">
        <v>0</v>
      </c>
    </row>
    <row r="3644" spans="1:3" x14ac:dyDescent="0.35">
      <c r="A3644" s="1" t="s">
        <v>7254</v>
      </c>
      <c r="B3644" s="1" t="s">
        <v>7255</v>
      </c>
      <c r="C3644">
        <v>0</v>
      </c>
    </row>
    <row r="3645" spans="1:3" x14ac:dyDescent="0.35">
      <c r="A3645" s="1" t="s">
        <v>7256</v>
      </c>
      <c r="B3645" s="1" t="s">
        <v>7257</v>
      </c>
      <c r="C3645">
        <v>0</v>
      </c>
    </row>
    <row r="3646" spans="1:3" x14ac:dyDescent="0.35">
      <c r="A3646" s="1" t="s">
        <v>7258</v>
      </c>
      <c r="B3646" s="1" t="s">
        <v>7259</v>
      </c>
      <c r="C3646">
        <v>0</v>
      </c>
    </row>
    <row r="3647" spans="1:3" x14ac:dyDescent="0.35">
      <c r="A3647" s="1" t="s">
        <v>7260</v>
      </c>
      <c r="B3647" s="1" t="s">
        <v>7261</v>
      </c>
      <c r="C3647">
        <v>1</v>
      </c>
    </row>
    <row r="3648" spans="1:3" x14ac:dyDescent="0.35">
      <c r="A3648" s="1" t="s">
        <v>7262</v>
      </c>
      <c r="B3648" s="1" t="s">
        <v>7263</v>
      </c>
      <c r="C3648">
        <v>0</v>
      </c>
    </row>
    <row r="3649" spans="1:3" x14ac:dyDescent="0.35">
      <c r="A3649" s="1" t="s">
        <v>7264</v>
      </c>
      <c r="B3649" s="1" t="s">
        <v>7265</v>
      </c>
      <c r="C3649">
        <v>0</v>
      </c>
    </row>
    <row r="3650" spans="1:3" x14ac:dyDescent="0.35">
      <c r="A3650" s="1" t="s">
        <v>7266</v>
      </c>
      <c r="B3650" s="1" t="s">
        <v>7267</v>
      </c>
      <c r="C3650">
        <v>0</v>
      </c>
    </row>
    <row r="3651" spans="1:3" x14ac:dyDescent="0.35">
      <c r="A3651" s="1" t="s">
        <v>7268</v>
      </c>
      <c r="B3651" s="1" t="s">
        <v>7269</v>
      </c>
      <c r="C3651">
        <v>0</v>
      </c>
    </row>
    <row r="3652" spans="1:3" x14ac:dyDescent="0.35">
      <c r="A3652" s="1" t="s">
        <v>7270</v>
      </c>
      <c r="B3652" s="1" t="s">
        <v>7271</v>
      </c>
      <c r="C3652">
        <v>0</v>
      </c>
    </row>
    <row r="3653" spans="1:3" x14ac:dyDescent="0.35">
      <c r="A3653" s="1" t="s">
        <v>7272</v>
      </c>
      <c r="B3653" s="1" t="s">
        <v>7273</v>
      </c>
      <c r="C3653">
        <v>0</v>
      </c>
    </row>
    <row r="3654" spans="1:3" x14ac:dyDescent="0.35">
      <c r="A3654" s="1" t="s">
        <v>7274</v>
      </c>
      <c r="B3654" s="1" t="s">
        <v>7275</v>
      </c>
      <c r="C3654">
        <v>0</v>
      </c>
    </row>
    <row r="3655" spans="1:3" x14ac:dyDescent="0.35">
      <c r="A3655" s="1" t="s">
        <v>7276</v>
      </c>
      <c r="B3655" s="1" t="s">
        <v>7277</v>
      </c>
      <c r="C3655">
        <v>0</v>
      </c>
    </row>
    <row r="3656" spans="1:3" x14ac:dyDescent="0.35">
      <c r="A3656" s="1" t="s">
        <v>7278</v>
      </c>
      <c r="B3656" s="1" t="s">
        <v>7279</v>
      </c>
      <c r="C3656">
        <v>0</v>
      </c>
    </row>
    <row r="3657" spans="1:3" x14ac:dyDescent="0.35">
      <c r="A3657" s="1" t="s">
        <v>7280</v>
      </c>
      <c r="B3657" s="1" t="s">
        <v>7281</v>
      </c>
      <c r="C3657">
        <v>1</v>
      </c>
    </row>
    <row r="3658" spans="1:3" x14ac:dyDescent="0.35">
      <c r="A3658" s="1" t="s">
        <v>7282</v>
      </c>
      <c r="B3658" s="1" t="s">
        <v>7283</v>
      </c>
      <c r="C3658">
        <v>1</v>
      </c>
    </row>
    <row r="3659" spans="1:3" x14ac:dyDescent="0.35">
      <c r="A3659" s="1" t="s">
        <v>7284</v>
      </c>
      <c r="B3659" s="1" t="s">
        <v>7285</v>
      </c>
      <c r="C3659">
        <v>1</v>
      </c>
    </row>
    <row r="3660" spans="1:3" x14ac:dyDescent="0.35">
      <c r="A3660" s="1" t="s">
        <v>7286</v>
      </c>
      <c r="B3660" s="1" t="s">
        <v>7287</v>
      </c>
      <c r="C3660">
        <v>1</v>
      </c>
    </row>
    <row r="3661" spans="1:3" x14ac:dyDescent="0.35">
      <c r="A3661" s="1" t="s">
        <v>7288</v>
      </c>
      <c r="B3661" s="1" t="s">
        <v>7289</v>
      </c>
      <c r="C3661">
        <v>1</v>
      </c>
    </row>
    <row r="3662" spans="1:3" x14ac:dyDescent="0.35">
      <c r="A3662" s="1" t="s">
        <v>7290</v>
      </c>
      <c r="B3662" s="1" t="s">
        <v>7291</v>
      </c>
      <c r="C3662">
        <v>1</v>
      </c>
    </row>
    <row r="3663" spans="1:3" x14ac:dyDescent="0.35">
      <c r="A3663" s="1" t="s">
        <v>7292</v>
      </c>
      <c r="B3663" s="1" t="s">
        <v>7293</v>
      </c>
      <c r="C3663">
        <v>1</v>
      </c>
    </row>
    <row r="3664" spans="1:3" x14ac:dyDescent="0.35">
      <c r="A3664" s="1" t="s">
        <v>7294</v>
      </c>
      <c r="B3664" s="1" t="s">
        <v>7295</v>
      </c>
      <c r="C3664">
        <v>1</v>
      </c>
    </row>
    <row r="3665" spans="1:3" x14ac:dyDescent="0.35">
      <c r="A3665" s="1" t="s">
        <v>7296</v>
      </c>
      <c r="B3665" s="1" t="s">
        <v>7297</v>
      </c>
      <c r="C3665">
        <v>1</v>
      </c>
    </row>
    <row r="3666" spans="1:3" x14ac:dyDescent="0.35">
      <c r="A3666" s="1" t="s">
        <v>7298</v>
      </c>
      <c r="B3666" s="1" t="s">
        <v>7299</v>
      </c>
      <c r="C3666">
        <v>1</v>
      </c>
    </row>
    <row r="3667" spans="1:3" x14ac:dyDescent="0.35">
      <c r="A3667" s="1" t="s">
        <v>7300</v>
      </c>
      <c r="B3667" s="1" t="s">
        <v>7301</v>
      </c>
      <c r="C3667">
        <v>1</v>
      </c>
    </row>
    <row r="3668" spans="1:3" x14ac:dyDescent="0.35">
      <c r="A3668" s="1" t="s">
        <v>7302</v>
      </c>
      <c r="B3668" s="1" t="s">
        <v>7303</v>
      </c>
      <c r="C3668">
        <v>1</v>
      </c>
    </row>
    <row r="3669" spans="1:3" x14ac:dyDescent="0.35">
      <c r="A3669" s="1" t="s">
        <v>7304</v>
      </c>
      <c r="B3669" s="1" t="s">
        <v>7305</v>
      </c>
      <c r="C3669">
        <v>1</v>
      </c>
    </row>
    <row r="3670" spans="1:3" x14ac:dyDescent="0.35">
      <c r="A3670" s="1" t="s">
        <v>7306</v>
      </c>
      <c r="B3670" s="1" t="s">
        <v>7307</v>
      </c>
      <c r="C3670">
        <v>1</v>
      </c>
    </row>
    <row r="3671" spans="1:3" x14ac:dyDescent="0.35">
      <c r="A3671" s="1" t="s">
        <v>7308</v>
      </c>
      <c r="B3671" s="1" t="s">
        <v>7309</v>
      </c>
      <c r="C3671">
        <v>1</v>
      </c>
    </row>
    <row r="3672" spans="1:3" x14ac:dyDescent="0.35">
      <c r="A3672" s="1" t="s">
        <v>7310</v>
      </c>
      <c r="B3672" s="1" t="s">
        <v>7311</v>
      </c>
      <c r="C3672">
        <v>1</v>
      </c>
    </row>
    <row r="3673" spans="1:3" x14ac:dyDescent="0.35">
      <c r="A3673" s="1" t="s">
        <v>7312</v>
      </c>
      <c r="B3673" s="1" t="s">
        <v>7313</v>
      </c>
      <c r="C3673">
        <v>1</v>
      </c>
    </row>
    <row r="3674" spans="1:3" x14ac:dyDescent="0.35">
      <c r="A3674" s="1" t="s">
        <v>7314</v>
      </c>
      <c r="B3674" s="1" t="s">
        <v>7315</v>
      </c>
      <c r="C3674">
        <v>1</v>
      </c>
    </row>
    <row r="3675" spans="1:3" x14ac:dyDescent="0.35">
      <c r="A3675" s="1" t="s">
        <v>7316</v>
      </c>
      <c r="B3675" s="1" t="s">
        <v>7317</v>
      </c>
      <c r="C3675">
        <v>1</v>
      </c>
    </row>
    <row r="3676" spans="1:3" x14ac:dyDescent="0.35">
      <c r="A3676" s="1" t="s">
        <v>7318</v>
      </c>
      <c r="B3676" s="1" t="s">
        <v>7319</v>
      </c>
      <c r="C3676">
        <v>1</v>
      </c>
    </row>
    <row r="3677" spans="1:3" x14ac:dyDescent="0.35">
      <c r="A3677" s="1" t="s">
        <v>7320</v>
      </c>
      <c r="B3677" s="1" t="s">
        <v>7321</v>
      </c>
      <c r="C3677">
        <v>1</v>
      </c>
    </row>
    <row r="3678" spans="1:3" x14ac:dyDescent="0.35">
      <c r="A3678" s="1" t="s">
        <v>7322</v>
      </c>
      <c r="B3678" s="1" t="s">
        <v>7323</v>
      </c>
      <c r="C3678">
        <v>1</v>
      </c>
    </row>
    <row r="3679" spans="1:3" x14ac:dyDescent="0.35">
      <c r="A3679" s="1" t="s">
        <v>7324</v>
      </c>
      <c r="B3679" s="1" t="s">
        <v>7325</v>
      </c>
      <c r="C3679">
        <v>1</v>
      </c>
    </row>
    <row r="3680" spans="1:3" x14ac:dyDescent="0.35">
      <c r="A3680" s="1" t="s">
        <v>7326</v>
      </c>
      <c r="B3680" s="1" t="s">
        <v>7327</v>
      </c>
      <c r="C3680">
        <v>1</v>
      </c>
    </row>
    <row r="3681" spans="1:3" x14ac:dyDescent="0.35">
      <c r="A3681" s="1" t="s">
        <v>7328</v>
      </c>
      <c r="B3681" s="1" t="s">
        <v>7329</v>
      </c>
      <c r="C3681">
        <v>1</v>
      </c>
    </row>
    <row r="3682" spans="1:3" x14ac:dyDescent="0.35">
      <c r="A3682" s="1" t="s">
        <v>7330</v>
      </c>
      <c r="B3682" s="1" t="s">
        <v>7331</v>
      </c>
      <c r="C3682">
        <v>1</v>
      </c>
    </row>
    <row r="3683" spans="1:3" x14ac:dyDescent="0.35">
      <c r="A3683" s="1" t="s">
        <v>7332</v>
      </c>
      <c r="B3683" s="1" t="s">
        <v>7333</v>
      </c>
      <c r="C3683">
        <v>1</v>
      </c>
    </row>
    <row r="3684" spans="1:3" x14ac:dyDescent="0.35">
      <c r="A3684" s="1" t="s">
        <v>7334</v>
      </c>
      <c r="B3684" s="1" t="s">
        <v>7335</v>
      </c>
      <c r="C3684">
        <v>1</v>
      </c>
    </row>
    <row r="3685" spans="1:3" x14ac:dyDescent="0.35">
      <c r="A3685" s="1" t="s">
        <v>7336</v>
      </c>
      <c r="B3685" s="1" t="s">
        <v>7337</v>
      </c>
      <c r="C3685">
        <v>1</v>
      </c>
    </row>
    <row r="3686" spans="1:3" x14ac:dyDescent="0.35">
      <c r="A3686" s="1" t="s">
        <v>7338</v>
      </c>
      <c r="B3686" s="1" t="s">
        <v>7339</v>
      </c>
      <c r="C3686">
        <v>1</v>
      </c>
    </row>
    <row r="3687" spans="1:3" x14ac:dyDescent="0.35">
      <c r="A3687" s="1" t="s">
        <v>7340</v>
      </c>
      <c r="B3687" s="1" t="s">
        <v>7341</v>
      </c>
      <c r="C3687">
        <v>1</v>
      </c>
    </row>
    <row r="3688" spans="1:3" x14ac:dyDescent="0.35">
      <c r="A3688" s="1" t="s">
        <v>7342</v>
      </c>
      <c r="B3688" s="1" t="s">
        <v>7343</v>
      </c>
      <c r="C3688">
        <v>1</v>
      </c>
    </row>
    <row r="3689" spans="1:3" x14ac:dyDescent="0.35">
      <c r="A3689" s="1" t="s">
        <v>7344</v>
      </c>
      <c r="B3689" s="1" t="s">
        <v>7345</v>
      </c>
      <c r="C3689">
        <v>1</v>
      </c>
    </row>
    <row r="3690" spans="1:3" x14ac:dyDescent="0.35">
      <c r="A3690" s="1" t="s">
        <v>7346</v>
      </c>
      <c r="B3690" s="1" t="s">
        <v>7347</v>
      </c>
      <c r="C3690">
        <v>1</v>
      </c>
    </row>
    <row r="3691" spans="1:3" x14ac:dyDescent="0.35">
      <c r="A3691" s="1" t="s">
        <v>7348</v>
      </c>
      <c r="B3691" s="1" t="s">
        <v>7349</v>
      </c>
      <c r="C3691">
        <v>1</v>
      </c>
    </row>
    <row r="3692" spans="1:3" x14ac:dyDescent="0.35">
      <c r="A3692" s="1" t="s">
        <v>7350</v>
      </c>
      <c r="B3692" s="1" t="s">
        <v>7351</v>
      </c>
      <c r="C3692">
        <v>1</v>
      </c>
    </row>
    <row r="3693" spans="1:3" x14ac:dyDescent="0.35">
      <c r="A3693" s="1" t="s">
        <v>7352</v>
      </c>
      <c r="B3693" s="1" t="s">
        <v>7353</v>
      </c>
      <c r="C3693">
        <v>1</v>
      </c>
    </row>
    <row r="3694" spans="1:3" x14ac:dyDescent="0.35">
      <c r="A3694" s="1" t="s">
        <v>7354</v>
      </c>
      <c r="B3694" s="1" t="s">
        <v>7355</v>
      </c>
      <c r="C3694">
        <v>1</v>
      </c>
    </row>
    <row r="3695" spans="1:3" x14ac:dyDescent="0.35">
      <c r="A3695" s="1" t="s">
        <v>7356</v>
      </c>
      <c r="B3695" s="1" t="s">
        <v>7357</v>
      </c>
      <c r="C3695">
        <v>1</v>
      </c>
    </row>
    <row r="3696" spans="1:3" x14ac:dyDescent="0.35">
      <c r="A3696" s="1" t="s">
        <v>7358</v>
      </c>
      <c r="B3696" s="1" t="s">
        <v>7359</v>
      </c>
      <c r="C3696">
        <v>1</v>
      </c>
    </row>
    <row r="3697" spans="1:3" x14ac:dyDescent="0.35">
      <c r="A3697" s="1" t="s">
        <v>7360</v>
      </c>
      <c r="B3697" s="1" t="s">
        <v>7361</v>
      </c>
      <c r="C3697">
        <v>1</v>
      </c>
    </row>
    <row r="3698" spans="1:3" x14ac:dyDescent="0.35">
      <c r="A3698" s="1" t="s">
        <v>7362</v>
      </c>
      <c r="B3698" s="1" t="s">
        <v>7363</v>
      </c>
      <c r="C3698">
        <v>1</v>
      </c>
    </row>
    <row r="3699" spans="1:3" x14ac:dyDescent="0.35">
      <c r="A3699" s="1" t="s">
        <v>7364</v>
      </c>
      <c r="B3699" s="1" t="s">
        <v>7365</v>
      </c>
      <c r="C3699">
        <v>1</v>
      </c>
    </row>
    <row r="3700" spans="1:3" x14ac:dyDescent="0.35">
      <c r="A3700" s="1" t="s">
        <v>7366</v>
      </c>
      <c r="B3700" s="1" t="s">
        <v>7367</v>
      </c>
      <c r="C3700">
        <v>1</v>
      </c>
    </row>
    <row r="3701" spans="1:3" x14ac:dyDescent="0.35">
      <c r="A3701" s="1" t="s">
        <v>7368</v>
      </c>
      <c r="B3701" s="1" t="s">
        <v>7369</v>
      </c>
      <c r="C3701">
        <v>1</v>
      </c>
    </row>
    <row r="3702" spans="1:3" x14ac:dyDescent="0.35">
      <c r="A3702" s="1" t="s">
        <v>7370</v>
      </c>
      <c r="B3702" s="1" t="s">
        <v>7371</v>
      </c>
      <c r="C3702">
        <v>1</v>
      </c>
    </row>
    <row r="3703" spans="1:3" x14ac:dyDescent="0.35">
      <c r="A3703" s="1" t="s">
        <v>7372</v>
      </c>
      <c r="B3703" s="1" t="s">
        <v>7373</v>
      </c>
      <c r="C3703">
        <v>1</v>
      </c>
    </row>
    <row r="3704" spans="1:3" x14ac:dyDescent="0.35">
      <c r="A3704" s="1" t="s">
        <v>7374</v>
      </c>
      <c r="B3704" s="1" t="s">
        <v>7375</v>
      </c>
      <c r="C3704">
        <v>1</v>
      </c>
    </row>
    <row r="3705" spans="1:3" x14ac:dyDescent="0.35">
      <c r="A3705" s="1" t="s">
        <v>7376</v>
      </c>
      <c r="B3705" s="1" t="s">
        <v>7377</v>
      </c>
      <c r="C3705">
        <v>1</v>
      </c>
    </row>
    <row r="3706" spans="1:3" x14ac:dyDescent="0.35">
      <c r="A3706" s="1" t="s">
        <v>7378</v>
      </c>
      <c r="B3706" s="1" t="s">
        <v>7379</v>
      </c>
      <c r="C3706">
        <v>1</v>
      </c>
    </row>
    <row r="3707" spans="1:3" x14ac:dyDescent="0.35">
      <c r="A3707" s="1" t="s">
        <v>7380</v>
      </c>
      <c r="B3707" s="1" t="s">
        <v>7381</v>
      </c>
      <c r="C3707">
        <v>1</v>
      </c>
    </row>
    <row r="3708" spans="1:3" x14ac:dyDescent="0.35">
      <c r="A3708" s="1" t="s">
        <v>7382</v>
      </c>
      <c r="B3708" s="1" t="s">
        <v>7383</v>
      </c>
      <c r="C3708">
        <v>1</v>
      </c>
    </row>
    <row r="3709" spans="1:3" x14ac:dyDescent="0.35">
      <c r="A3709" s="1" t="s">
        <v>7384</v>
      </c>
      <c r="B3709" s="1" t="s">
        <v>7385</v>
      </c>
      <c r="C3709">
        <v>1</v>
      </c>
    </row>
    <row r="3710" spans="1:3" x14ac:dyDescent="0.35">
      <c r="A3710" s="1" t="s">
        <v>7386</v>
      </c>
      <c r="B3710" s="1" t="s">
        <v>7387</v>
      </c>
      <c r="C3710">
        <v>1</v>
      </c>
    </row>
    <row r="3711" spans="1:3" x14ac:dyDescent="0.35">
      <c r="A3711" s="1" t="s">
        <v>7388</v>
      </c>
      <c r="B3711" s="1" t="s">
        <v>7389</v>
      </c>
      <c r="C3711">
        <v>1</v>
      </c>
    </row>
    <row r="3712" spans="1:3" x14ac:dyDescent="0.35">
      <c r="A3712" s="1" t="s">
        <v>7390</v>
      </c>
      <c r="B3712" s="1" t="s">
        <v>7391</v>
      </c>
      <c r="C3712">
        <v>1</v>
      </c>
    </row>
    <row r="3713" spans="1:3" x14ac:dyDescent="0.35">
      <c r="A3713" s="1" t="s">
        <v>7392</v>
      </c>
      <c r="B3713" s="1" t="s">
        <v>7393</v>
      </c>
      <c r="C3713">
        <v>1</v>
      </c>
    </row>
    <row r="3714" spans="1:3" x14ac:dyDescent="0.35">
      <c r="A3714" s="1" t="s">
        <v>7394</v>
      </c>
      <c r="B3714" s="1" t="s">
        <v>7395</v>
      </c>
      <c r="C3714">
        <v>1</v>
      </c>
    </row>
    <row r="3715" spans="1:3" x14ac:dyDescent="0.35">
      <c r="A3715" s="1" t="s">
        <v>7396</v>
      </c>
      <c r="B3715" s="1" t="s">
        <v>7397</v>
      </c>
      <c r="C3715">
        <v>1</v>
      </c>
    </row>
    <row r="3716" spans="1:3" x14ac:dyDescent="0.35">
      <c r="A3716" s="1" t="s">
        <v>7398</v>
      </c>
      <c r="B3716" s="1" t="s">
        <v>7399</v>
      </c>
      <c r="C3716">
        <v>1</v>
      </c>
    </row>
    <row r="3717" spans="1:3" x14ac:dyDescent="0.35">
      <c r="A3717" s="1" t="s">
        <v>7400</v>
      </c>
      <c r="B3717" s="1" t="s">
        <v>7401</v>
      </c>
      <c r="C3717">
        <v>1</v>
      </c>
    </row>
    <row r="3718" spans="1:3" x14ac:dyDescent="0.35">
      <c r="A3718" s="1" t="s">
        <v>7402</v>
      </c>
      <c r="B3718" s="1" t="s">
        <v>7403</v>
      </c>
      <c r="C3718">
        <v>1</v>
      </c>
    </row>
    <row r="3719" spans="1:3" x14ac:dyDescent="0.35">
      <c r="A3719" s="1" t="s">
        <v>7404</v>
      </c>
      <c r="B3719" s="1" t="s">
        <v>7405</v>
      </c>
      <c r="C3719">
        <v>1</v>
      </c>
    </row>
    <row r="3720" spans="1:3" x14ac:dyDescent="0.35">
      <c r="A3720" s="1" t="s">
        <v>7406</v>
      </c>
      <c r="B3720" s="1" t="s">
        <v>7407</v>
      </c>
      <c r="C3720">
        <v>1</v>
      </c>
    </row>
    <row r="3721" spans="1:3" x14ac:dyDescent="0.35">
      <c r="A3721" s="1" t="s">
        <v>7408</v>
      </c>
      <c r="B3721" s="1" t="s">
        <v>7409</v>
      </c>
      <c r="C3721">
        <v>1</v>
      </c>
    </row>
    <row r="3722" spans="1:3" x14ac:dyDescent="0.35">
      <c r="A3722" s="1" t="s">
        <v>7410</v>
      </c>
      <c r="B3722" s="1" t="s">
        <v>7411</v>
      </c>
      <c r="C3722">
        <v>1</v>
      </c>
    </row>
    <row r="3723" spans="1:3" x14ac:dyDescent="0.35">
      <c r="A3723" s="1" t="s">
        <v>7412</v>
      </c>
      <c r="B3723" s="1" t="s">
        <v>7413</v>
      </c>
      <c r="C3723">
        <v>1</v>
      </c>
    </row>
    <row r="3724" spans="1:3" x14ac:dyDescent="0.35">
      <c r="A3724" s="1" t="s">
        <v>7414</v>
      </c>
      <c r="B3724" s="1" t="s">
        <v>7415</v>
      </c>
      <c r="C3724">
        <v>1</v>
      </c>
    </row>
    <row r="3725" spans="1:3" x14ac:dyDescent="0.35">
      <c r="A3725" s="1" t="s">
        <v>7416</v>
      </c>
      <c r="B3725" s="1" t="s">
        <v>7417</v>
      </c>
      <c r="C3725">
        <v>1</v>
      </c>
    </row>
    <row r="3726" spans="1:3" x14ac:dyDescent="0.35">
      <c r="A3726" s="1" t="s">
        <v>7418</v>
      </c>
      <c r="B3726" s="1" t="s">
        <v>7419</v>
      </c>
      <c r="C3726">
        <v>1</v>
      </c>
    </row>
    <row r="3727" spans="1:3" x14ac:dyDescent="0.35">
      <c r="A3727" s="1" t="s">
        <v>7420</v>
      </c>
      <c r="B3727" s="1" t="s">
        <v>7421</v>
      </c>
      <c r="C3727">
        <v>1</v>
      </c>
    </row>
    <row r="3728" spans="1:3" x14ac:dyDescent="0.35">
      <c r="A3728" s="1" t="s">
        <v>7422</v>
      </c>
      <c r="B3728" s="1" t="s">
        <v>7423</v>
      </c>
      <c r="C3728">
        <v>1</v>
      </c>
    </row>
    <row r="3729" spans="1:3" x14ac:dyDescent="0.35">
      <c r="A3729" s="1" t="s">
        <v>7424</v>
      </c>
      <c r="B3729" s="1" t="s">
        <v>7425</v>
      </c>
      <c r="C3729">
        <v>1</v>
      </c>
    </row>
    <row r="3730" spans="1:3" x14ac:dyDescent="0.35">
      <c r="A3730" s="1" t="s">
        <v>7426</v>
      </c>
      <c r="B3730" s="1" t="s">
        <v>7427</v>
      </c>
      <c r="C3730">
        <v>1</v>
      </c>
    </row>
    <row r="3731" spans="1:3" x14ac:dyDescent="0.35">
      <c r="A3731" s="1" t="s">
        <v>7428</v>
      </c>
      <c r="B3731" s="1" t="s">
        <v>7429</v>
      </c>
      <c r="C3731">
        <v>1</v>
      </c>
    </row>
    <row r="3732" spans="1:3" x14ac:dyDescent="0.35">
      <c r="A3732" s="1" t="s">
        <v>7430</v>
      </c>
      <c r="B3732" s="1" t="s">
        <v>7431</v>
      </c>
      <c r="C3732">
        <v>1</v>
      </c>
    </row>
    <row r="3733" spans="1:3" x14ac:dyDescent="0.35">
      <c r="A3733" s="1" t="s">
        <v>7432</v>
      </c>
      <c r="B3733" s="1" t="s">
        <v>7433</v>
      </c>
      <c r="C3733">
        <v>1</v>
      </c>
    </row>
    <row r="3734" spans="1:3" x14ac:dyDescent="0.35">
      <c r="A3734" s="1" t="s">
        <v>7434</v>
      </c>
      <c r="B3734" s="1" t="s">
        <v>7435</v>
      </c>
      <c r="C3734">
        <v>1</v>
      </c>
    </row>
    <row r="3735" spans="1:3" x14ac:dyDescent="0.35">
      <c r="A3735" s="1" t="s">
        <v>7436</v>
      </c>
      <c r="B3735" s="1" t="s">
        <v>7437</v>
      </c>
      <c r="C3735">
        <v>1</v>
      </c>
    </row>
    <row r="3736" spans="1:3" x14ac:dyDescent="0.35">
      <c r="A3736" s="1" t="s">
        <v>7438</v>
      </c>
      <c r="B3736" s="1" t="s">
        <v>7439</v>
      </c>
      <c r="C3736">
        <v>1</v>
      </c>
    </row>
    <row r="3737" spans="1:3" x14ac:dyDescent="0.35">
      <c r="A3737" s="1" t="s">
        <v>7440</v>
      </c>
      <c r="B3737" s="1" t="s">
        <v>7441</v>
      </c>
      <c r="C3737">
        <v>1</v>
      </c>
    </row>
    <row r="3738" spans="1:3" x14ac:dyDescent="0.35">
      <c r="A3738" s="1" t="s">
        <v>7442</v>
      </c>
      <c r="B3738" s="1" t="s">
        <v>7443</v>
      </c>
      <c r="C3738">
        <v>1</v>
      </c>
    </row>
    <row r="3739" spans="1:3" x14ac:dyDescent="0.35">
      <c r="A3739" s="1" t="s">
        <v>7444</v>
      </c>
      <c r="B3739" s="1" t="s">
        <v>7445</v>
      </c>
      <c r="C3739">
        <v>1</v>
      </c>
    </row>
    <row r="3740" spans="1:3" x14ac:dyDescent="0.35">
      <c r="A3740" s="1" t="s">
        <v>7446</v>
      </c>
      <c r="B3740" s="1" t="s">
        <v>7447</v>
      </c>
      <c r="C3740">
        <v>1</v>
      </c>
    </row>
    <row r="3741" spans="1:3" x14ac:dyDescent="0.35">
      <c r="A3741" s="1" t="s">
        <v>7448</v>
      </c>
      <c r="B3741" s="1" t="s">
        <v>7449</v>
      </c>
      <c r="C3741">
        <v>1</v>
      </c>
    </row>
    <row r="3742" spans="1:3" x14ac:dyDescent="0.35">
      <c r="A3742" s="1" t="s">
        <v>7450</v>
      </c>
      <c r="B3742" s="1" t="s">
        <v>7451</v>
      </c>
      <c r="C3742">
        <v>1</v>
      </c>
    </row>
    <row r="3743" spans="1:3" x14ac:dyDescent="0.35">
      <c r="A3743" s="1" t="s">
        <v>7452</v>
      </c>
      <c r="B3743" s="1" t="s">
        <v>7453</v>
      </c>
      <c r="C3743">
        <v>1</v>
      </c>
    </row>
    <row r="3744" spans="1:3" x14ac:dyDescent="0.35">
      <c r="A3744" s="1" t="s">
        <v>7454</v>
      </c>
      <c r="B3744" s="1" t="s">
        <v>7455</v>
      </c>
      <c r="C3744">
        <v>1</v>
      </c>
    </row>
    <row r="3745" spans="1:3" x14ac:dyDescent="0.35">
      <c r="A3745" s="1" t="s">
        <v>7456</v>
      </c>
      <c r="B3745" s="1" t="s">
        <v>7457</v>
      </c>
      <c r="C3745">
        <v>1</v>
      </c>
    </row>
    <row r="3746" spans="1:3" x14ac:dyDescent="0.35">
      <c r="A3746" s="1" t="s">
        <v>7458</v>
      </c>
      <c r="B3746" s="1" t="s">
        <v>7459</v>
      </c>
      <c r="C3746">
        <v>1</v>
      </c>
    </row>
    <row r="3747" spans="1:3" x14ac:dyDescent="0.35">
      <c r="A3747" s="1" t="s">
        <v>7460</v>
      </c>
      <c r="B3747" s="1" t="s">
        <v>7461</v>
      </c>
      <c r="C3747">
        <v>1</v>
      </c>
    </row>
    <row r="3748" spans="1:3" x14ac:dyDescent="0.35">
      <c r="A3748" s="1" t="s">
        <v>7462</v>
      </c>
      <c r="B3748" s="1" t="s">
        <v>7463</v>
      </c>
      <c r="C3748">
        <v>1</v>
      </c>
    </row>
    <row r="3749" spans="1:3" x14ac:dyDescent="0.35">
      <c r="A3749" s="1" t="s">
        <v>7464</v>
      </c>
      <c r="B3749" s="1" t="s">
        <v>7465</v>
      </c>
      <c r="C3749">
        <v>1</v>
      </c>
    </row>
    <row r="3750" spans="1:3" x14ac:dyDescent="0.35">
      <c r="A3750" s="1" t="s">
        <v>7466</v>
      </c>
      <c r="B3750" s="1" t="s">
        <v>7467</v>
      </c>
      <c r="C3750">
        <v>1</v>
      </c>
    </row>
    <row r="3751" spans="1:3" x14ac:dyDescent="0.35">
      <c r="A3751" s="1" t="s">
        <v>7468</v>
      </c>
      <c r="B3751" s="1" t="s">
        <v>7469</v>
      </c>
      <c r="C3751">
        <v>1</v>
      </c>
    </row>
    <row r="3752" spans="1:3" x14ac:dyDescent="0.35">
      <c r="A3752" s="1" t="s">
        <v>7470</v>
      </c>
      <c r="B3752" s="1" t="s">
        <v>7471</v>
      </c>
      <c r="C3752">
        <v>1</v>
      </c>
    </row>
    <row r="3753" spans="1:3" x14ac:dyDescent="0.35">
      <c r="A3753" s="1" t="s">
        <v>7472</v>
      </c>
      <c r="B3753" s="1" t="s">
        <v>7473</v>
      </c>
      <c r="C3753">
        <v>1</v>
      </c>
    </row>
    <row r="3754" spans="1:3" x14ac:dyDescent="0.35">
      <c r="A3754" s="1" t="s">
        <v>7474</v>
      </c>
      <c r="B3754" s="1" t="s">
        <v>7475</v>
      </c>
      <c r="C3754">
        <v>1</v>
      </c>
    </row>
    <row r="3755" spans="1:3" x14ac:dyDescent="0.35">
      <c r="A3755" s="1" t="s">
        <v>7476</v>
      </c>
      <c r="B3755" s="1" t="s">
        <v>7477</v>
      </c>
      <c r="C3755">
        <v>1</v>
      </c>
    </row>
    <row r="3756" spans="1:3" x14ac:dyDescent="0.35">
      <c r="A3756" s="1" t="s">
        <v>7478</v>
      </c>
      <c r="B3756" s="1" t="s">
        <v>7479</v>
      </c>
      <c r="C3756">
        <v>1</v>
      </c>
    </row>
    <row r="3757" spans="1:3" x14ac:dyDescent="0.35">
      <c r="A3757" s="1" t="s">
        <v>7480</v>
      </c>
      <c r="B3757" s="1" t="s">
        <v>7481</v>
      </c>
      <c r="C3757">
        <v>1</v>
      </c>
    </row>
    <row r="3758" spans="1:3" x14ac:dyDescent="0.35">
      <c r="A3758" s="1" t="s">
        <v>7482</v>
      </c>
      <c r="B3758" s="1" t="s">
        <v>7483</v>
      </c>
      <c r="C3758">
        <v>1</v>
      </c>
    </row>
    <row r="3759" spans="1:3" x14ac:dyDescent="0.35">
      <c r="A3759" s="1" t="s">
        <v>7484</v>
      </c>
      <c r="B3759" s="1" t="s">
        <v>7485</v>
      </c>
      <c r="C3759">
        <v>1</v>
      </c>
    </row>
    <row r="3760" spans="1:3" x14ac:dyDescent="0.35">
      <c r="A3760" s="1" t="s">
        <v>7486</v>
      </c>
      <c r="B3760" s="1" t="s">
        <v>7487</v>
      </c>
      <c r="C3760">
        <v>1</v>
      </c>
    </row>
    <row r="3761" spans="1:3" x14ac:dyDescent="0.35">
      <c r="A3761" s="1" t="s">
        <v>7488</v>
      </c>
      <c r="B3761" s="1" t="s">
        <v>7489</v>
      </c>
      <c r="C3761">
        <v>1</v>
      </c>
    </row>
    <row r="3762" spans="1:3" x14ac:dyDescent="0.35">
      <c r="A3762" s="1" t="s">
        <v>7490</v>
      </c>
      <c r="B3762" s="1" t="s">
        <v>7491</v>
      </c>
      <c r="C3762">
        <v>1</v>
      </c>
    </row>
    <row r="3763" spans="1:3" x14ac:dyDescent="0.35">
      <c r="A3763" s="1" t="s">
        <v>7492</v>
      </c>
      <c r="B3763" s="1" t="s">
        <v>7493</v>
      </c>
      <c r="C3763">
        <v>1</v>
      </c>
    </row>
    <row r="3764" spans="1:3" x14ac:dyDescent="0.35">
      <c r="A3764" s="1" t="s">
        <v>7494</v>
      </c>
      <c r="B3764" s="1" t="s">
        <v>7495</v>
      </c>
      <c r="C3764">
        <v>1</v>
      </c>
    </row>
    <row r="3765" spans="1:3" x14ac:dyDescent="0.35">
      <c r="A3765" s="1" t="s">
        <v>7496</v>
      </c>
      <c r="B3765" s="1" t="s">
        <v>7497</v>
      </c>
      <c r="C3765">
        <v>1</v>
      </c>
    </row>
    <row r="3766" spans="1:3" x14ac:dyDescent="0.35">
      <c r="A3766" s="1" t="s">
        <v>7498</v>
      </c>
      <c r="B3766" s="1" t="s">
        <v>7499</v>
      </c>
      <c r="C3766">
        <v>1</v>
      </c>
    </row>
    <row r="3767" spans="1:3" x14ac:dyDescent="0.35">
      <c r="A3767" s="1" t="s">
        <v>7500</v>
      </c>
      <c r="B3767" s="1" t="s">
        <v>7501</v>
      </c>
      <c r="C3767">
        <v>1</v>
      </c>
    </row>
    <row r="3768" spans="1:3" x14ac:dyDescent="0.35">
      <c r="A3768" s="1" t="s">
        <v>7502</v>
      </c>
      <c r="B3768" s="1" t="s">
        <v>7503</v>
      </c>
      <c r="C3768">
        <v>1</v>
      </c>
    </row>
    <row r="3769" spans="1:3" x14ac:dyDescent="0.35">
      <c r="A3769" s="1" t="s">
        <v>7504</v>
      </c>
      <c r="B3769" s="1" t="s">
        <v>7505</v>
      </c>
      <c r="C3769">
        <v>1</v>
      </c>
    </row>
    <row r="3770" spans="1:3" x14ac:dyDescent="0.35">
      <c r="A3770" s="1" t="s">
        <v>7506</v>
      </c>
      <c r="B3770" s="1" t="s">
        <v>7507</v>
      </c>
      <c r="C3770">
        <v>1</v>
      </c>
    </row>
    <row r="3771" spans="1:3" x14ac:dyDescent="0.35">
      <c r="A3771" s="1" t="s">
        <v>7508</v>
      </c>
      <c r="B3771" s="1" t="s">
        <v>7509</v>
      </c>
      <c r="C3771">
        <v>1</v>
      </c>
    </row>
    <row r="3772" spans="1:3" x14ac:dyDescent="0.35">
      <c r="A3772" s="1" t="s">
        <v>7510</v>
      </c>
      <c r="B3772" s="1" t="s">
        <v>7511</v>
      </c>
      <c r="C3772">
        <v>1</v>
      </c>
    </row>
    <row r="3773" spans="1:3" x14ac:dyDescent="0.35">
      <c r="A3773" s="1" t="s">
        <v>7512</v>
      </c>
      <c r="B3773" s="1" t="s">
        <v>7513</v>
      </c>
      <c r="C3773">
        <v>1</v>
      </c>
    </row>
    <row r="3774" spans="1:3" x14ac:dyDescent="0.35">
      <c r="A3774" s="1" t="s">
        <v>7514</v>
      </c>
      <c r="B3774" s="1" t="s">
        <v>7515</v>
      </c>
      <c r="C3774">
        <v>1</v>
      </c>
    </row>
    <row r="3775" spans="1:3" x14ac:dyDescent="0.35">
      <c r="A3775" s="1" t="s">
        <v>7516</v>
      </c>
      <c r="B3775" s="1" t="s">
        <v>7517</v>
      </c>
      <c r="C3775">
        <v>1</v>
      </c>
    </row>
    <row r="3776" spans="1:3" x14ac:dyDescent="0.35">
      <c r="A3776" s="1" t="s">
        <v>7518</v>
      </c>
      <c r="B3776" s="1" t="s">
        <v>7519</v>
      </c>
      <c r="C3776">
        <v>1</v>
      </c>
    </row>
    <row r="3777" spans="1:3" x14ac:dyDescent="0.35">
      <c r="A3777" s="1" t="s">
        <v>7520</v>
      </c>
      <c r="B3777" s="1" t="s">
        <v>7521</v>
      </c>
      <c r="C3777">
        <v>1</v>
      </c>
    </row>
    <row r="3778" spans="1:3" x14ac:dyDescent="0.35">
      <c r="A3778" s="1" t="s">
        <v>7522</v>
      </c>
      <c r="B3778" s="1" t="s">
        <v>7523</v>
      </c>
      <c r="C3778">
        <v>1</v>
      </c>
    </row>
    <row r="3779" spans="1:3" x14ac:dyDescent="0.35">
      <c r="A3779" s="1" t="s">
        <v>7524</v>
      </c>
      <c r="B3779" s="1" t="s">
        <v>7525</v>
      </c>
      <c r="C3779">
        <v>1</v>
      </c>
    </row>
    <row r="3780" spans="1:3" x14ac:dyDescent="0.35">
      <c r="A3780" s="1" t="s">
        <v>7526</v>
      </c>
      <c r="B3780" s="1" t="s">
        <v>7527</v>
      </c>
      <c r="C3780">
        <v>1</v>
      </c>
    </row>
    <row r="3781" spans="1:3" x14ac:dyDescent="0.35">
      <c r="A3781" s="1" t="s">
        <v>7528</v>
      </c>
      <c r="B3781" s="1" t="s">
        <v>7529</v>
      </c>
      <c r="C3781">
        <v>1</v>
      </c>
    </row>
    <row r="3782" spans="1:3" x14ac:dyDescent="0.35">
      <c r="A3782" s="1" t="s">
        <v>7530</v>
      </c>
      <c r="B3782" s="1" t="s">
        <v>7531</v>
      </c>
      <c r="C3782">
        <v>1</v>
      </c>
    </row>
    <row r="3783" spans="1:3" x14ac:dyDescent="0.35">
      <c r="A3783" s="1" t="s">
        <v>7532</v>
      </c>
      <c r="B3783" s="1" t="s">
        <v>7533</v>
      </c>
      <c r="C3783">
        <v>1</v>
      </c>
    </row>
    <row r="3784" spans="1:3" x14ac:dyDescent="0.35">
      <c r="A3784" s="1" t="s">
        <v>7534</v>
      </c>
      <c r="B3784" s="1" t="s">
        <v>7535</v>
      </c>
      <c r="C3784">
        <v>1</v>
      </c>
    </row>
    <row r="3785" spans="1:3" x14ac:dyDescent="0.35">
      <c r="A3785" s="1" t="s">
        <v>7536</v>
      </c>
      <c r="B3785" s="1" t="s">
        <v>7537</v>
      </c>
      <c r="C3785">
        <v>1</v>
      </c>
    </row>
    <row r="3786" spans="1:3" x14ac:dyDescent="0.35">
      <c r="A3786" s="1" t="s">
        <v>7538</v>
      </c>
      <c r="B3786" s="1" t="s">
        <v>7539</v>
      </c>
      <c r="C3786">
        <v>1</v>
      </c>
    </row>
    <row r="3787" spans="1:3" x14ac:dyDescent="0.35">
      <c r="A3787" s="1" t="s">
        <v>7540</v>
      </c>
      <c r="B3787" s="1" t="s">
        <v>7541</v>
      </c>
      <c r="C3787">
        <v>1</v>
      </c>
    </row>
    <row r="3788" spans="1:3" x14ac:dyDescent="0.35">
      <c r="A3788" s="1" t="s">
        <v>7542</v>
      </c>
      <c r="B3788" s="1" t="s">
        <v>7543</v>
      </c>
      <c r="C3788">
        <v>1</v>
      </c>
    </row>
    <row r="3789" spans="1:3" x14ac:dyDescent="0.35">
      <c r="A3789" s="1" t="s">
        <v>7544</v>
      </c>
      <c r="B3789" s="1" t="s">
        <v>7545</v>
      </c>
      <c r="C3789">
        <v>1</v>
      </c>
    </row>
    <row r="3790" spans="1:3" x14ac:dyDescent="0.35">
      <c r="A3790" s="1" t="s">
        <v>7546</v>
      </c>
      <c r="B3790" s="1" t="s">
        <v>7547</v>
      </c>
      <c r="C3790">
        <v>0</v>
      </c>
    </row>
    <row r="3791" spans="1:3" x14ac:dyDescent="0.35">
      <c r="A3791" s="1" t="s">
        <v>7548</v>
      </c>
      <c r="B3791" s="1" t="s">
        <v>7549</v>
      </c>
      <c r="C3791">
        <v>0</v>
      </c>
    </row>
    <row r="3792" spans="1:3" x14ac:dyDescent="0.35">
      <c r="A3792" s="1" t="s">
        <v>7550</v>
      </c>
      <c r="B3792" s="1" t="s">
        <v>7551</v>
      </c>
      <c r="C3792">
        <v>0</v>
      </c>
    </row>
    <row r="3793" spans="1:3" x14ac:dyDescent="0.35">
      <c r="A3793" s="1" t="s">
        <v>7552</v>
      </c>
      <c r="B3793" s="1" t="s">
        <v>7553</v>
      </c>
      <c r="C3793">
        <v>0</v>
      </c>
    </row>
    <row r="3794" spans="1:3" x14ac:dyDescent="0.35">
      <c r="A3794" s="1" t="s">
        <v>7554</v>
      </c>
      <c r="B3794" s="1" t="s">
        <v>7555</v>
      </c>
      <c r="C3794">
        <v>0</v>
      </c>
    </row>
    <row r="3795" spans="1:3" x14ac:dyDescent="0.35">
      <c r="A3795" s="1" t="s">
        <v>7556</v>
      </c>
      <c r="B3795" s="1" t="s">
        <v>7557</v>
      </c>
      <c r="C3795">
        <v>0</v>
      </c>
    </row>
    <row r="3796" spans="1:3" x14ac:dyDescent="0.35">
      <c r="A3796" s="1" t="s">
        <v>7558</v>
      </c>
      <c r="B3796" s="1" t="s">
        <v>7559</v>
      </c>
      <c r="C3796">
        <v>0</v>
      </c>
    </row>
    <row r="3797" spans="1:3" x14ac:dyDescent="0.35">
      <c r="A3797" s="1" t="s">
        <v>7560</v>
      </c>
      <c r="B3797" s="1" t="s">
        <v>7561</v>
      </c>
      <c r="C3797">
        <v>0</v>
      </c>
    </row>
    <row r="3798" spans="1:3" x14ac:dyDescent="0.35">
      <c r="A3798" s="1" t="s">
        <v>7562</v>
      </c>
      <c r="B3798" s="1" t="s">
        <v>7563</v>
      </c>
      <c r="C3798">
        <v>0</v>
      </c>
    </row>
    <row r="3799" spans="1:3" x14ac:dyDescent="0.35">
      <c r="A3799" s="1" t="s">
        <v>7564</v>
      </c>
      <c r="B3799" s="1" t="s">
        <v>7565</v>
      </c>
      <c r="C3799">
        <v>0</v>
      </c>
    </row>
    <row r="3800" spans="1:3" x14ac:dyDescent="0.35">
      <c r="A3800" s="1" t="s">
        <v>7566</v>
      </c>
      <c r="B3800" s="1" t="s">
        <v>7567</v>
      </c>
      <c r="C3800">
        <v>0</v>
      </c>
    </row>
    <row r="3801" spans="1:3" x14ac:dyDescent="0.35">
      <c r="A3801" s="1" t="s">
        <v>7568</v>
      </c>
      <c r="B3801" s="1" t="s">
        <v>7569</v>
      </c>
      <c r="C3801">
        <v>0</v>
      </c>
    </row>
    <row r="3802" spans="1:3" x14ac:dyDescent="0.35">
      <c r="A3802" s="1" t="s">
        <v>7570</v>
      </c>
      <c r="B3802" s="1" t="s">
        <v>7571</v>
      </c>
      <c r="C3802">
        <v>0</v>
      </c>
    </row>
    <row r="3803" spans="1:3" x14ac:dyDescent="0.35">
      <c r="A3803" s="1" t="s">
        <v>7572</v>
      </c>
      <c r="B3803" s="1" t="s">
        <v>7573</v>
      </c>
      <c r="C3803">
        <v>0</v>
      </c>
    </row>
    <row r="3804" spans="1:3" x14ac:dyDescent="0.35">
      <c r="A3804" s="1" t="s">
        <v>7574</v>
      </c>
      <c r="B3804" s="1" t="s">
        <v>7575</v>
      </c>
      <c r="C3804">
        <v>0</v>
      </c>
    </row>
    <row r="3805" spans="1:3" x14ac:dyDescent="0.35">
      <c r="A3805" s="1" t="s">
        <v>7576</v>
      </c>
      <c r="B3805" s="1" t="s">
        <v>7577</v>
      </c>
      <c r="C3805">
        <v>0</v>
      </c>
    </row>
    <row r="3806" spans="1:3" x14ac:dyDescent="0.35">
      <c r="A3806" s="1" t="s">
        <v>7578</v>
      </c>
      <c r="B3806" s="1" t="s">
        <v>7579</v>
      </c>
      <c r="C3806">
        <v>0</v>
      </c>
    </row>
    <row r="3807" spans="1:3" x14ac:dyDescent="0.35">
      <c r="A3807" s="1" t="s">
        <v>7580</v>
      </c>
      <c r="B3807" s="1" t="s">
        <v>7581</v>
      </c>
      <c r="C3807">
        <v>0</v>
      </c>
    </row>
    <row r="3808" spans="1:3" x14ac:dyDescent="0.35">
      <c r="A3808" s="1" t="s">
        <v>7582</v>
      </c>
      <c r="B3808" s="1" t="s">
        <v>7583</v>
      </c>
      <c r="C3808">
        <v>0</v>
      </c>
    </row>
    <row r="3809" spans="1:3" x14ac:dyDescent="0.35">
      <c r="A3809" s="1" t="s">
        <v>7584</v>
      </c>
      <c r="B3809" s="1" t="s">
        <v>7585</v>
      </c>
      <c r="C3809">
        <v>1</v>
      </c>
    </row>
    <row r="3810" spans="1:3" x14ac:dyDescent="0.35">
      <c r="A3810" s="1" t="s">
        <v>7586</v>
      </c>
      <c r="B3810" s="1" t="s">
        <v>7587</v>
      </c>
      <c r="C3810">
        <v>1</v>
      </c>
    </row>
    <row r="3811" spans="1:3" x14ac:dyDescent="0.35">
      <c r="A3811" s="1" t="s">
        <v>7588</v>
      </c>
      <c r="B3811" s="1" t="s">
        <v>7589</v>
      </c>
      <c r="C3811">
        <v>1</v>
      </c>
    </row>
    <row r="3812" spans="1:3" x14ac:dyDescent="0.35">
      <c r="A3812" s="1" t="s">
        <v>7590</v>
      </c>
      <c r="B3812" s="1" t="s">
        <v>7591</v>
      </c>
      <c r="C3812">
        <v>1</v>
      </c>
    </row>
    <row r="3813" spans="1:3" x14ac:dyDescent="0.35">
      <c r="A3813" s="1" t="s">
        <v>2264</v>
      </c>
      <c r="B3813" s="1" t="s">
        <v>7592</v>
      </c>
      <c r="C3813">
        <v>1</v>
      </c>
    </row>
    <row r="3814" spans="1:3" x14ac:dyDescent="0.35">
      <c r="A3814" s="1" t="s">
        <v>7593</v>
      </c>
      <c r="B3814" s="1" t="s">
        <v>7594</v>
      </c>
      <c r="C3814">
        <v>1</v>
      </c>
    </row>
    <row r="3815" spans="1:3" x14ac:dyDescent="0.35">
      <c r="A3815" s="1" t="s">
        <v>7595</v>
      </c>
      <c r="B3815" s="1" t="s">
        <v>7596</v>
      </c>
      <c r="C3815">
        <v>1</v>
      </c>
    </row>
    <row r="3816" spans="1:3" x14ac:dyDescent="0.35">
      <c r="A3816" s="1" t="s">
        <v>7597</v>
      </c>
      <c r="B3816" s="1" t="s">
        <v>7598</v>
      </c>
      <c r="C3816">
        <v>1</v>
      </c>
    </row>
    <row r="3817" spans="1:3" x14ac:dyDescent="0.35">
      <c r="A3817" s="1" t="s">
        <v>7599</v>
      </c>
      <c r="B3817" s="1" t="s">
        <v>7600</v>
      </c>
      <c r="C3817">
        <v>1</v>
      </c>
    </row>
    <row r="3818" spans="1:3" x14ac:dyDescent="0.35">
      <c r="A3818" s="1" t="s">
        <v>7601</v>
      </c>
      <c r="B3818" s="1" t="s">
        <v>7602</v>
      </c>
      <c r="C3818">
        <v>1</v>
      </c>
    </row>
    <row r="3819" spans="1:3" x14ac:dyDescent="0.35">
      <c r="A3819" s="1" t="s">
        <v>7603</v>
      </c>
      <c r="B3819" s="1" t="s">
        <v>7604</v>
      </c>
      <c r="C3819">
        <v>1</v>
      </c>
    </row>
    <row r="3820" spans="1:3" x14ac:dyDescent="0.35">
      <c r="A3820" s="1" t="s">
        <v>7605</v>
      </c>
      <c r="B3820" s="1" t="s">
        <v>7606</v>
      </c>
      <c r="C3820">
        <v>1</v>
      </c>
    </row>
    <row r="3821" spans="1:3" x14ac:dyDescent="0.35">
      <c r="A3821" s="1" t="s">
        <v>7607</v>
      </c>
      <c r="B3821" s="1" t="s">
        <v>7608</v>
      </c>
      <c r="C3821">
        <v>1</v>
      </c>
    </row>
    <row r="3822" spans="1:3" x14ac:dyDescent="0.35">
      <c r="A3822" s="1" t="s">
        <v>7609</v>
      </c>
      <c r="B3822" s="1" t="s">
        <v>7610</v>
      </c>
      <c r="C3822">
        <v>1</v>
      </c>
    </row>
    <row r="3823" spans="1:3" x14ac:dyDescent="0.35">
      <c r="A3823" s="1" t="s">
        <v>7611</v>
      </c>
      <c r="B3823" s="1" t="s">
        <v>7612</v>
      </c>
      <c r="C3823">
        <v>1</v>
      </c>
    </row>
    <row r="3824" spans="1:3" x14ac:dyDescent="0.35">
      <c r="A3824" s="1" t="s">
        <v>7613</v>
      </c>
      <c r="B3824" s="1" t="s">
        <v>7614</v>
      </c>
      <c r="C3824">
        <v>1</v>
      </c>
    </row>
    <row r="3825" spans="1:3" x14ac:dyDescent="0.35">
      <c r="A3825" s="1" t="s">
        <v>7615</v>
      </c>
      <c r="B3825" s="1" t="s">
        <v>7616</v>
      </c>
      <c r="C3825">
        <v>1</v>
      </c>
    </row>
    <row r="3826" spans="1:3" x14ac:dyDescent="0.35">
      <c r="A3826" s="1" t="s">
        <v>7617</v>
      </c>
      <c r="B3826" s="1" t="s">
        <v>7618</v>
      </c>
      <c r="C3826">
        <v>1</v>
      </c>
    </row>
    <row r="3827" spans="1:3" x14ac:dyDescent="0.35">
      <c r="A3827" s="1" t="s">
        <v>7619</v>
      </c>
      <c r="B3827" s="1" t="s">
        <v>7620</v>
      </c>
      <c r="C3827">
        <v>1</v>
      </c>
    </row>
    <row r="3828" spans="1:3" x14ac:dyDescent="0.35">
      <c r="A3828" s="1" t="s">
        <v>7621</v>
      </c>
      <c r="B3828" s="1" t="s">
        <v>7622</v>
      </c>
      <c r="C3828">
        <v>1</v>
      </c>
    </row>
    <row r="3829" spans="1:3" x14ac:dyDescent="0.35">
      <c r="A3829" s="1" t="s">
        <v>7623</v>
      </c>
      <c r="B3829" s="1" t="s">
        <v>7624</v>
      </c>
      <c r="C3829">
        <v>1</v>
      </c>
    </row>
    <row r="3830" spans="1:3" x14ac:dyDescent="0.35">
      <c r="A3830" s="1" t="s">
        <v>7625</v>
      </c>
      <c r="B3830" s="1" t="s">
        <v>7626</v>
      </c>
      <c r="C3830">
        <v>1</v>
      </c>
    </row>
    <row r="3831" spans="1:3" x14ac:dyDescent="0.35">
      <c r="A3831" s="1" t="s">
        <v>7627</v>
      </c>
      <c r="B3831" s="1" t="s">
        <v>7628</v>
      </c>
      <c r="C3831">
        <v>1</v>
      </c>
    </row>
    <row r="3832" spans="1:3" x14ac:dyDescent="0.35">
      <c r="A3832" s="1" t="s">
        <v>7629</v>
      </c>
      <c r="B3832" s="1" t="s">
        <v>7630</v>
      </c>
      <c r="C3832">
        <v>1</v>
      </c>
    </row>
    <row r="3833" spans="1:3" x14ac:dyDescent="0.35">
      <c r="A3833" s="1" t="s">
        <v>7631</v>
      </c>
      <c r="B3833" s="1" t="s">
        <v>7632</v>
      </c>
      <c r="C3833">
        <v>1</v>
      </c>
    </row>
    <row r="3834" spans="1:3" x14ac:dyDescent="0.35">
      <c r="A3834" s="1" t="s">
        <v>7633</v>
      </c>
      <c r="B3834" s="1" t="s">
        <v>7634</v>
      </c>
      <c r="C3834">
        <v>1</v>
      </c>
    </row>
    <row r="3835" spans="1:3" x14ac:dyDescent="0.35">
      <c r="A3835" s="1" t="s">
        <v>7635</v>
      </c>
      <c r="B3835" s="1" t="s">
        <v>7636</v>
      </c>
      <c r="C3835">
        <v>1</v>
      </c>
    </row>
    <row r="3836" spans="1:3" x14ac:dyDescent="0.35">
      <c r="A3836" s="1" t="s">
        <v>7637</v>
      </c>
      <c r="B3836" s="1" t="s">
        <v>7638</v>
      </c>
      <c r="C3836">
        <v>1</v>
      </c>
    </row>
    <row r="3837" spans="1:3" x14ac:dyDescent="0.35">
      <c r="A3837" s="1" t="s">
        <v>7639</v>
      </c>
      <c r="B3837" s="1" t="s">
        <v>7640</v>
      </c>
      <c r="C3837">
        <v>1</v>
      </c>
    </row>
    <row r="3838" spans="1:3" x14ac:dyDescent="0.35">
      <c r="A3838" s="1" t="s">
        <v>7641</v>
      </c>
      <c r="B3838" s="1" t="s">
        <v>7642</v>
      </c>
      <c r="C3838">
        <v>1</v>
      </c>
    </row>
    <row r="3839" spans="1:3" x14ac:dyDescent="0.35">
      <c r="A3839" s="1" t="s">
        <v>7643</v>
      </c>
      <c r="B3839" s="1" t="s">
        <v>7644</v>
      </c>
      <c r="C3839">
        <v>1</v>
      </c>
    </row>
    <row r="3840" spans="1:3" x14ac:dyDescent="0.35">
      <c r="A3840" s="1" t="s">
        <v>7645</v>
      </c>
      <c r="B3840" s="1" t="s">
        <v>7646</v>
      </c>
      <c r="C3840">
        <v>1</v>
      </c>
    </row>
    <row r="3841" spans="1:3" x14ac:dyDescent="0.35">
      <c r="A3841" s="1" t="s">
        <v>7647</v>
      </c>
      <c r="B3841" s="1" t="s">
        <v>7648</v>
      </c>
      <c r="C3841">
        <v>0</v>
      </c>
    </row>
    <row r="3842" spans="1:3" x14ac:dyDescent="0.35">
      <c r="A3842" s="1" t="s">
        <v>7649</v>
      </c>
      <c r="B3842" s="1" t="s">
        <v>7650</v>
      </c>
      <c r="C3842">
        <v>0</v>
      </c>
    </row>
    <row r="3843" spans="1:3" x14ac:dyDescent="0.35">
      <c r="A3843" s="1" t="s">
        <v>7651</v>
      </c>
      <c r="B3843" s="1" t="s">
        <v>7652</v>
      </c>
      <c r="C3843">
        <v>0</v>
      </c>
    </row>
    <row r="3844" spans="1:3" x14ac:dyDescent="0.35">
      <c r="A3844" s="1" t="s">
        <v>7653</v>
      </c>
      <c r="B3844" s="1" t="s">
        <v>7654</v>
      </c>
      <c r="C3844">
        <v>0</v>
      </c>
    </row>
    <row r="3845" spans="1:3" x14ac:dyDescent="0.35">
      <c r="A3845" s="1" t="s">
        <v>7655</v>
      </c>
      <c r="B3845" s="1" t="s">
        <v>7656</v>
      </c>
      <c r="C3845">
        <v>0</v>
      </c>
    </row>
    <row r="3846" spans="1:3" x14ac:dyDescent="0.35">
      <c r="A3846" s="1" t="s">
        <v>7657</v>
      </c>
      <c r="B3846" s="1" t="s">
        <v>7658</v>
      </c>
      <c r="C3846">
        <v>0</v>
      </c>
    </row>
    <row r="3847" spans="1:3" x14ac:dyDescent="0.35">
      <c r="A3847" s="1" t="s">
        <v>7659</v>
      </c>
      <c r="B3847" s="1" t="s">
        <v>7660</v>
      </c>
      <c r="C3847">
        <v>0</v>
      </c>
    </row>
    <row r="3848" spans="1:3" x14ac:dyDescent="0.35">
      <c r="A3848" s="1" t="s">
        <v>7661</v>
      </c>
      <c r="B3848" s="1" t="s">
        <v>7662</v>
      </c>
      <c r="C3848">
        <v>0</v>
      </c>
    </row>
    <row r="3849" spans="1:3" x14ac:dyDescent="0.35">
      <c r="A3849" s="1" t="s">
        <v>7663</v>
      </c>
      <c r="B3849" s="1" t="s">
        <v>7664</v>
      </c>
      <c r="C3849">
        <v>0</v>
      </c>
    </row>
    <row r="3850" spans="1:3" x14ac:dyDescent="0.35">
      <c r="A3850" s="1" t="s">
        <v>7665</v>
      </c>
      <c r="B3850" s="1" t="s">
        <v>7666</v>
      </c>
      <c r="C3850">
        <v>0</v>
      </c>
    </row>
    <row r="3851" spans="1:3" x14ac:dyDescent="0.35">
      <c r="A3851" s="1" t="s">
        <v>7667</v>
      </c>
      <c r="B3851" s="1" t="s">
        <v>7668</v>
      </c>
      <c r="C3851">
        <v>0</v>
      </c>
    </row>
    <row r="3852" spans="1:3" x14ac:dyDescent="0.35">
      <c r="A3852" s="1" t="s">
        <v>7669</v>
      </c>
      <c r="B3852" s="1" t="s">
        <v>7670</v>
      </c>
      <c r="C3852">
        <v>0</v>
      </c>
    </row>
    <row r="3853" spans="1:3" x14ac:dyDescent="0.35">
      <c r="A3853" s="1" t="s">
        <v>7671</v>
      </c>
      <c r="B3853" s="1" t="s">
        <v>7672</v>
      </c>
      <c r="C3853">
        <v>0</v>
      </c>
    </row>
    <row r="3854" spans="1:3" x14ac:dyDescent="0.35">
      <c r="A3854" s="1" t="s">
        <v>7673</v>
      </c>
      <c r="B3854" s="1" t="s">
        <v>7674</v>
      </c>
      <c r="C3854">
        <v>0</v>
      </c>
    </row>
    <row r="3855" spans="1:3" x14ac:dyDescent="0.35">
      <c r="A3855" s="1" t="s">
        <v>7675</v>
      </c>
      <c r="B3855" s="1" t="s">
        <v>7676</v>
      </c>
      <c r="C3855">
        <v>0</v>
      </c>
    </row>
    <row r="3856" spans="1:3" x14ac:dyDescent="0.35">
      <c r="A3856" s="1" t="s">
        <v>7677</v>
      </c>
      <c r="B3856" s="1" t="s">
        <v>7678</v>
      </c>
      <c r="C3856">
        <v>0</v>
      </c>
    </row>
    <row r="3857" spans="1:3" x14ac:dyDescent="0.35">
      <c r="A3857" s="1" t="s">
        <v>7679</v>
      </c>
      <c r="B3857" s="1" t="s">
        <v>7680</v>
      </c>
      <c r="C3857">
        <v>0</v>
      </c>
    </row>
    <row r="3858" spans="1:3" x14ac:dyDescent="0.35">
      <c r="A3858" s="1" t="s">
        <v>7681</v>
      </c>
      <c r="B3858" s="1" t="s">
        <v>7682</v>
      </c>
      <c r="C3858">
        <v>0</v>
      </c>
    </row>
    <row r="3859" spans="1:3" x14ac:dyDescent="0.35">
      <c r="A3859" s="1" t="s">
        <v>7683</v>
      </c>
      <c r="B3859" s="1" t="s">
        <v>7684</v>
      </c>
      <c r="C3859">
        <v>0</v>
      </c>
    </row>
    <row r="3860" spans="1:3" x14ac:dyDescent="0.35">
      <c r="A3860" s="1" t="s">
        <v>7685</v>
      </c>
      <c r="B3860" s="1" t="s">
        <v>7686</v>
      </c>
      <c r="C3860">
        <v>0</v>
      </c>
    </row>
    <row r="3861" spans="1:3" x14ac:dyDescent="0.35">
      <c r="A3861" s="1" t="s">
        <v>7687</v>
      </c>
      <c r="B3861" s="1" t="s">
        <v>7688</v>
      </c>
      <c r="C3861">
        <v>0</v>
      </c>
    </row>
    <row r="3862" spans="1:3" x14ac:dyDescent="0.35">
      <c r="A3862" s="1" t="s">
        <v>7689</v>
      </c>
      <c r="B3862" s="1" t="s">
        <v>7690</v>
      </c>
      <c r="C3862">
        <v>0</v>
      </c>
    </row>
    <row r="3863" spans="1:3" x14ac:dyDescent="0.35">
      <c r="A3863" s="1" t="s">
        <v>7691</v>
      </c>
      <c r="B3863" s="1" t="s">
        <v>7692</v>
      </c>
      <c r="C3863">
        <v>0</v>
      </c>
    </row>
    <row r="3864" spans="1:3" x14ac:dyDescent="0.35">
      <c r="A3864" s="1" t="s">
        <v>7693</v>
      </c>
      <c r="B3864" s="1" t="s">
        <v>7694</v>
      </c>
      <c r="C3864">
        <v>0</v>
      </c>
    </row>
    <row r="3865" spans="1:3" x14ac:dyDescent="0.35">
      <c r="A3865" s="1" t="s">
        <v>7695</v>
      </c>
      <c r="B3865" s="1" t="s">
        <v>7696</v>
      </c>
      <c r="C3865">
        <v>0</v>
      </c>
    </row>
    <row r="3866" spans="1:3" x14ac:dyDescent="0.35">
      <c r="A3866" s="1" t="s">
        <v>7697</v>
      </c>
      <c r="B3866" s="1" t="s">
        <v>7698</v>
      </c>
      <c r="C3866">
        <v>0</v>
      </c>
    </row>
    <row r="3867" spans="1:3" x14ac:dyDescent="0.35">
      <c r="A3867" s="1" t="s">
        <v>7699</v>
      </c>
      <c r="B3867" s="1" t="s">
        <v>7700</v>
      </c>
      <c r="C3867">
        <v>0</v>
      </c>
    </row>
    <row r="3868" spans="1:3" x14ac:dyDescent="0.35">
      <c r="A3868" s="1" t="s">
        <v>7701</v>
      </c>
      <c r="B3868" s="1" t="s">
        <v>7702</v>
      </c>
      <c r="C3868">
        <v>0</v>
      </c>
    </row>
    <row r="3869" spans="1:3" x14ac:dyDescent="0.35">
      <c r="A3869" s="1" t="s">
        <v>7703</v>
      </c>
      <c r="B3869" s="1" t="s">
        <v>7704</v>
      </c>
      <c r="C3869">
        <v>0</v>
      </c>
    </row>
    <row r="3870" spans="1:3" x14ac:dyDescent="0.35">
      <c r="A3870" s="1" t="s">
        <v>7705</v>
      </c>
      <c r="B3870" s="1" t="s">
        <v>7706</v>
      </c>
      <c r="C3870">
        <v>0</v>
      </c>
    </row>
    <row r="3871" spans="1:3" x14ac:dyDescent="0.35">
      <c r="A3871" s="1" t="s">
        <v>7707</v>
      </c>
      <c r="B3871" s="1" t="s">
        <v>7708</v>
      </c>
      <c r="C3871">
        <v>0</v>
      </c>
    </row>
    <row r="3872" spans="1:3" x14ac:dyDescent="0.35">
      <c r="A3872" s="1" t="s">
        <v>7709</v>
      </c>
      <c r="B3872" s="1" t="s">
        <v>7710</v>
      </c>
      <c r="C3872">
        <v>0</v>
      </c>
    </row>
    <row r="3873" spans="1:3" x14ac:dyDescent="0.35">
      <c r="A3873" s="1" t="s">
        <v>7711</v>
      </c>
      <c r="B3873" s="1" t="s">
        <v>7712</v>
      </c>
      <c r="C3873">
        <v>0</v>
      </c>
    </row>
    <row r="3874" spans="1:3" x14ac:dyDescent="0.35">
      <c r="A3874" s="1" t="s">
        <v>7713</v>
      </c>
      <c r="B3874" s="1" t="s">
        <v>7714</v>
      </c>
      <c r="C3874">
        <v>0</v>
      </c>
    </row>
    <row r="3875" spans="1:3" x14ac:dyDescent="0.35">
      <c r="A3875" s="1" t="s">
        <v>7715</v>
      </c>
      <c r="B3875" s="1" t="s">
        <v>7716</v>
      </c>
      <c r="C3875">
        <v>0</v>
      </c>
    </row>
    <row r="3876" spans="1:3" x14ac:dyDescent="0.35">
      <c r="A3876" s="1" t="s">
        <v>7717</v>
      </c>
      <c r="B3876" s="1" t="s">
        <v>7718</v>
      </c>
      <c r="C3876">
        <v>0</v>
      </c>
    </row>
    <row r="3877" spans="1:3" x14ac:dyDescent="0.35">
      <c r="A3877" s="1" t="s">
        <v>7719</v>
      </c>
      <c r="B3877" s="1" t="s">
        <v>7720</v>
      </c>
      <c r="C3877">
        <v>0</v>
      </c>
    </row>
    <row r="3878" spans="1:3" x14ac:dyDescent="0.35">
      <c r="A3878" s="1" t="s">
        <v>7721</v>
      </c>
      <c r="B3878" s="1" t="s">
        <v>7722</v>
      </c>
      <c r="C3878">
        <v>0</v>
      </c>
    </row>
    <row r="3879" spans="1:3" x14ac:dyDescent="0.35">
      <c r="A3879" s="1" t="s">
        <v>7723</v>
      </c>
      <c r="B3879" s="1" t="s">
        <v>7724</v>
      </c>
      <c r="C3879">
        <v>0</v>
      </c>
    </row>
    <row r="3880" spans="1:3" x14ac:dyDescent="0.35">
      <c r="A3880" s="1" t="s">
        <v>7725</v>
      </c>
      <c r="B3880" s="1" t="s">
        <v>7726</v>
      </c>
      <c r="C3880">
        <v>0</v>
      </c>
    </row>
    <row r="3881" spans="1:3" x14ac:dyDescent="0.35">
      <c r="A3881" s="1" t="s">
        <v>7727</v>
      </c>
      <c r="B3881" s="1" t="s">
        <v>7728</v>
      </c>
      <c r="C3881">
        <v>0</v>
      </c>
    </row>
    <row r="3882" spans="1:3" x14ac:dyDescent="0.35">
      <c r="A3882" s="1" t="s">
        <v>7729</v>
      </c>
      <c r="B3882" s="1" t="s">
        <v>7730</v>
      </c>
      <c r="C3882">
        <v>0</v>
      </c>
    </row>
    <row r="3883" spans="1:3" x14ac:dyDescent="0.35">
      <c r="A3883" s="1" t="s">
        <v>7731</v>
      </c>
      <c r="B3883" s="1" t="s">
        <v>7732</v>
      </c>
      <c r="C3883">
        <v>0</v>
      </c>
    </row>
    <row r="3884" spans="1:3" x14ac:dyDescent="0.35">
      <c r="A3884" s="1" t="s">
        <v>7733</v>
      </c>
      <c r="B3884" s="1" t="s">
        <v>7734</v>
      </c>
      <c r="C3884">
        <v>0</v>
      </c>
    </row>
    <row r="3885" spans="1:3" x14ac:dyDescent="0.35">
      <c r="A3885" s="1" t="s">
        <v>7735</v>
      </c>
      <c r="B3885" s="1" t="s">
        <v>7736</v>
      </c>
      <c r="C3885">
        <v>0</v>
      </c>
    </row>
    <row r="3886" spans="1:3" x14ac:dyDescent="0.35">
      <c r="A3886" s="1" t="s">
        <v>7737</v>
      </c>
      <c r="B3886" s="1" t="s">
        <v>7738</v>
      </c>
      <c r="C3886">
        <v>0</v>
      </c>
    </row>
    <row r="3887" spans="1:3" x14ac:dyDescent="0.35">
      <c r="A3887" s="1" t="s">
        <v>7739</v>
      </c>
      <c r="B3887" s="1" t="s">
        <v>7740</v>
      </c>
      <c r="C3887">
        <v>0</v>
      </c>
    </row>
    <row r="3888" spans="1:3" x14ac:dyDescent="0.35">
      <c r="A3888" s="1" t="s">
        <v>7741</v>
      </c>
      <c r="B3888" s="1" t="s">
        <v>7742</v>
      </c>
      <c r="C3888">
        <v>0</v>
      </c>
    </row>
    <row r="3889" spans="1:3" x14ac:dyDescent="0.35">
      <c r="A3889" s="1" t="s">
        <v>7743</v>
      </c>
      <c r="B3889" s="1" t="s">
        <v>7744</v>
      </c>
      <c r="C3889">
        <v>0</v>
      </c>
    </row>
    <row r="3890" spans="1:3" x14ac:dyDescent="0.35">
      <c r="A3890" s="1" t="s">
        <v>7745</v>
      </c>
      <c r="B3890" s="1" t="s">
        <v>7746</v>
      </c>
      <c r="C3890">
        <v>0</v>
      </c>
    </row>
    <row r="3891" spans="1:3" x14ac:dyDescent="0.35">
      <c r="A3891" s="1" t="s">
        <v>7747</v>
      </c>
      <c r="B3891" s="1" t="s">
        <v>7748</v>
      </c>
      <c r="C3891">
        <v>0</v>
      </c>
    </row>
    <row r="3892" spans="1:3" x14ac:dyDescent="0.35">
      <c r="A3892" s="1" t="s">
        <v>7749</v>
      </c>
      <c r="B3892" s="1" t="s">
        <v>7750</v>
      </c>
      <c r="C3892">
        <v>0</v>
      </c>
    </row>
    <row r="3893" spans="1:3" x14ac:dyDescent="0.35">
      <c r="A3893" s="1" t="s">
        <v>7751</v>
      </c>
      <c r="B3893" s="1" t="s">
        <v>7752</v>
      </c>
      <c r="C3893">
        <v>0</v>
      </c>
    </row>
    <row r="3894" spans="1:3" x14ac:dyDescent="0.35">
      <c r="A3894" s="1" t="s">
        <v>7753</v>
      </c>
      <c r="B3894" s="1" t="s">
        <v>7754</v>
      </c>
      <c r="C3894">
        <v>0</v>
      </c>
    </row>
    <row r="3895" spans="1:3" x14ac:dyDescent="0.35">
      <c r="A3895" s="1" t="s">
        <v>7755</v>
      </c>
      <c r="B3895" s="1" t="s">
        <v>7756</v>
      </c>
      <c r="C3895">
        <v>0</v>
      </c>
    </row>
    <row r="3896" spans="1:3" x14ac:dyDescent="0.35">
      <c r="A3896" s="1" t="s">
        <v>7757</v>
      </c>
      <c r="B3896" s="1" t="s">
        <v>7758</v>
      </c>
      <c r="C3896">
        <v>0</v>
      </c>
    </row>
    <row r="3897" spans="1:3" x14ac:dyDescent="0.35">
      <c r="A3897" s="1" t="s">
        <v>7759</v>
      </c>
      <c r="B3897" s="1" t="s">
        <v>7760</v>
      </c>
      <c r="C3897">
        <v>0</v>
      </c>
    </row>
    <row r="3898" spans="1:3" x14ac:dyDescent="0.35">
      <c r="A3898" s="1" t="s">
        <v>7761</v>
      </c>
      <c r="B3898" s="1" t="s">
        <v>7762</v>
      </c>
      <c r="C3898">
        <v>0</v>
      </c>
    </row>
    <row r="3899" spans="1:3" x14ac:dyDescent="0.35">
      <c r="A3899" s="1" t="s">
        <v>7763</v>
      </c>
      <c r="B3899" s="1" t="s">
        <v>7764</v>
      </c>
      <c r="C3899">
        <v>0</v>
      </c>
    </row>
    <row r="3900" spans="1:3" x14ac:dyDescent="0.35">
      <c r="A3900" s="1" t="s">
        <v>7765</v>
      </c>
      <c r="B3900" s="1" t="s">
        <v>7766</v>
      </c>
      <c r="C3900">
        <v>0</v>
      </c>
    </row>
    <row r="3901" spans="1:3" x14ac:dyDescent="0.35">
      <c r="A3901" s="1" t="s">
        <v>7767</v>
      </c>
      <c r="B3901" s="1" t="s">
        <v>7768</v>
      </c>
      <c r="C3901">
        <v>0</v>
      </c>
    </row>
    <row r="3902" spans="1:3" x14ac:dyDescent="0.35">
      <c r="A3902" s="1" t="s">
        <v>7769</v>
      </c>
      <c r="B3902" s="1" t="s">
        <v>7770</v>
      </c>
      <c r="C3902">
        <v>0</v>
      </c>
    </row>
    <row r="3903" spans="1:3" x14ac:dyDescent="0.35">
      <c r="A3903" s="1" t="s">
        <v>7771</v>
      </c>
      <c r="B3903" s="1" t="s">
        <v>7772</v>
      </c>
      <c r="C3903">
        <v>0</v>
      </c>
    </row>
    <row r="3904" spans="1:3" x14ac:dyDescent="0.35">
      <c r="A3904" s="1" t="s">
        <v>7773</v>
      </c>
      <c r="B3904" s="1" t="s">
        <v>7774</v>
      </c>
      <c r="C3904">
        <v>0</v>
      </c>
    </row>
    <row r="3905" spans="1:3" x14ac:dyDescent="0.35">
      <c r="A3905" s="1" t="s">
        <v>7775</v>
      </c>
      <c r="B3905" s="1" t="s">
        <v>7776</v>
      </c>
      <c r="C3905">
        <v>0</v>
      </c>
    </row>
    <row r="3906" spans="1:3" x14ac:dyDescent="0.35">
      <c r="A3906" s="1" t="s">
        <v>7777</v>
      </c>
      <c r="B3906" s="1" t="s">
        <v>7778</v>
      </c>
      <c r="C3906">
        <v>0</v>
      </c>
    </row>
    <row r="3907" spans="1:3" x14ac:dyDescent="0.35">
      <c r="A3907" s="1" t="s">
        <v>7779</v>
      </c>
      <c r="B3907" s="1" t="s">
        <v>7780</v>
      </c>
      <c r="C3907">
        <v>0</v>
      </c>
    </row>
    <row r="3908" spans="1:3" x14ac:dyDescent="0.35">
      <c r="A3908" s="1" t="s">
        <v>7781</v>
      </c>
      <c r="B3908" s="1" t="s">
        <v>7782</v>
      </c>
      <c r="C3908">
        <v>0</v>
      </c>
    </row>
    <row r="3909" spans="1:3" x14ac:dyDescent="0.35">
      <c r="A3909" s="1" t="s">
        <v>7783</v>
      </c>
      <c r="B3909" s="1" t="s">
        <v>7784</v>
      </c>
      <c r="C3909">
        <v>0</v>
      </c>
    </row>
    <row r="3910" spans="1:3" x14ac:dyDescent="0.35">
      <c r="A3910" s="1" t="s">
        <v>7785</v>
      </c>
      <c r="B3910" s="1" t="s">
        <v>7786</v>
      </c>
      <c r="C3910">
        <v>0</v>
      </c>
    </row>
    <row r="3911" spans="1:3" x14ac:dyDescent="0.35">
      <c r="A3911" s="1" t="s">
        <v>7787</v>
      </c>
      <c r="B3911" s="1" t="s">
        <v>7788</v>
      </c>
      <c r="C3911">
        <v>0</v>
      </c>
    </row>
    <row r="3912" spans="1:3" x14ac:dyDescent="0.35">
      <c r="A3912" s="1" t="s">
        <v>7789</v>
      </c>
      <c r="B3912" s="1" t="s">
        <v>7790</v>
      </c>
      <c r="C3912">
        <v>0</v>
      </c>
    </row>
    <row r="3913" spans="1:3" x14ac:dyDescent="0.35">
      <c r="A3913" s="1" t="s">
        <v>7791</v>
      </c>
      <c r="B3913" s="1" t="s">
        <v>7792</v>
      </c>
      <c r="C3913">
        <v>0</v>
      </c>
    </row>
    <row r="3914" spans="1:3" x14ac:dyDescent="0.35">
      <c r="A3914" s="1" t="s">
        <v>7793</v>
      </c>
      <c r="B3914" s="1" t="s">
        <v>7794</v>
      </c>
      <c r="C3914">
        <v>0</v>
      </c>
    </row>
    <row r="3915" spans="1:3" x14ac:dyDescent="0.35">
      <c r="A3915" s="1" t="s">
        <v>7795</v>
      </c>
      <c r="B3915" s="1" t="s">
        <v>7796</v>
      </c>
      <c r="C3915">
        <v>0</v>
      </c>
    </row>
    <row r="3916" spans="1:3" x14ac:dyDescent="0.35">
      <c r="A3916" s="1" t="s">
        <v>7797</v>
      </c>
      <c r="B3916" s="1" t="s">
        <v>7798</v>
      </c>
      <c r="C3916">
        <v>0</v>
      </c>
    </row>
    <row r="3917" spans="1:3" x14ac:dyDescent="0.35">
      <c r="A3917" s="1" t="s">
        <v>7799</v>
      </c>
      <c r="B3917" s="1" t="s">
        <v>7800</v>
      </c>
      <c r="C3917">
        <v>0</v>
      </c>
    </row>
    <row r="3918" spans="1:3" x14ac:dyDescent="0.35">
      <c r="A3918" s="1" t="s">
        <v>7801</v>
      </c>
      <c r="B3918" s="1" t="s">
        <v>7802</v>
      </c>
      <c r="C3918">
        <v>0</v>
      </c>
    </row>
    <row r="3919" spans="1:3" x14ac:dyDescent="0.35">
      <c r="A3919" s="1" t="s">
        <v>7803</v>
      </c>
      <c r="B3919" s="1" t="s">
        <v>7804</v>
      </c>
      <c r="C3919">
        <v>0</v>
      </c>
    </row>
    <row r="3920" spans="1:3" x14ac:dyDescent="0.35">
      <c r="A3920" s="1" t="s">
        <v>7805</v>
      </c>
      <c r="B3920" s="1" t="s">
        <v>7806</v>
      </c>
      <c r="C3920">
        <v>0</v>
      </c>
    </row>
    <row r="3921" spans="1:3" x14ac:dyDescent="0.35">
      <c r="A3921" s="1" t="s">
        <v>7807</v>
      </c>
      <c r="B3921" s="1" t="s">
        <v>7808</v>
      </c>
      <c r="C3921">
        <v>0</v>
      </c>
    </row>
    <row r="3922" spans="1:3" x14ac:dyDescent="0.35">
      <c r="A3922" s="1" t="s">
        <v>7809</v>
      </c>
      <c r="B3922" s="1" t="s">
        <v>7810</v>
      </c>
      <c r="C3922">
        <v>0</v>
      </c>
    </row>
    <row r="3923" spans="1:3" x14ac:dyDescent="0.35">
      <c r="A3923" s="1" t="s">
        <v>2423</v>
      </c>
      <c r="B3923" s="1" t="s">
        <v>7811</v>
      </c>
      <c r="C3923">
        <v>0</v>
      </c>
    </row>
    <row r="3924" spans="1:3" x14ac:dyDescent="0.35">
      <c r="A3924" s="1" t="s">
        <v>7812</v>
      </c>
      <c r="B3924" s="1" t="s">
        <v>7813</v>
      </c>
      <c r="C3924">
        <v>0</v>
      </c>
    </row>
    <row r="3925" spans="1:3" x14ac:dyDescent="0.35">
      <c r="A3925" s="1" t="s">
        <v>7814</v>
      </c>
      <c r="B3925" s="1" t="s">
        <v>7815</v>
      </c>
      <c r="C3925">
        <v>0</v>
      </c>
    </row>
    <row r="3926" spans="1:3" x14ac:dyDescent="0.35">
      <c r="A3926" s="1" t="s">
        <v>7816</v>
      </c>
      <c r="B3926" s="1" t="s">
        <v>7817</v>
      </c>
      <c r="C3926">
        <v>0</v>
      </c>
    </row>
    <row r="3927" spans="1:3" x14ac:dyDescent="0.35">
      <c r="A3927" s="1" t="s">
        <v>7818</v>
      </c>
      <c r="B3927" s="1" t="s">
        <v>7819</v>
      </c>
      <c r="C3927">
        <v>0</v>
      </c>
    </row>
    <row r="3928" spans="1:3" x14ac:dyDescent="0.35">
      <c r="A3928" s="1" t="s">
        <v>7820</v>
      </c>
      <c r="B3928" s="1" t="s">
        <v>7821</v>
      </c>
      <c r="C3928">
        <v>0</v>
      </c>
    </row>
    <row r="3929" spans="1:3" x14ac:dyDescent="0.35">
      <c r="A3929" s="1" t="s">
        <v>7822</v>
      </c>
      <c r="B3929" s="1" t="s">
        <v>7823</v>
      </c>
      <c r="C3929">
        <v>0</v>
      </c>
    </row>
    <row r="3930" spans="1:3" x14ac:dyDescent="0.35">
      <c r="A3930" s="1" t="s">
        <v>7824</v>
      </c>
      <c r="B3930" s="1" t="s">
        <v>7825</v>
      </c>
      <c r="C3930">
        <v>0</v>
      </c>
    </row>
    <row r="3931" spans="1:3" x14ac:dyDescent="0.35">
      <c r="A3931" s="1" t="s">
        <v>7826</v>
      </c>
      <c r="B3931" s="1" t="s">
        <v>7827</v>
      </c>
      <c r="C3931">
        <v>0</v>
      </c>
    </row>
    <row r="3932" spans="1:3" x14ac:dyDescent="0.35">
      <c r="A3932" s="1" t="s">
        <v>7828</v>
      </c>
      <c r="B3932" s="1" t="s">
        <v>7829</v>
      </c>
      <c r="C3932">
        <v>0</v>
      </c>
    </row>
    <row r="3933" spans="1:3" x14ac:dyDescent="0.35">
      <c r="A3933" s="1" t="s">
        <v>7830</v>
      </c>
      <c r="B3933" s="1" t="s">
        <v>7831</v>
      </c>
      <c r="C3933">
        <v>0</v>
      </c>
    </row>
    <row r="3934" spans="1:3" x14ac:dyDescent="0.35">
      <c r="A3934" s="1" t="s">
        <v>7832</v>
      </c>
      <c r="B3934" s="1" t="s">
        <v>7833</v>
      </c>
      <c r="C3934">
        <v>0</v>
      </c>
    </row>
    <row r="3935" spans="1:3" x14ac:dyDescent="0.35">
      <c r="A3935" s="1" t="s">
        <v>7834</v>
      </c>
      <c r="B3935" s="1" t="s">
        <v>7835</v>
      </c>
      <c r="C3935">
        <v>0</v>
      </c>
    </row>
    <row r="3936" spans="1:3" x14ac:dyDescent="0.35">
      <c r="A3936" s="1" t="s">
        <v>7836</v>
      </c>
      <c r="B3936" s="1" t="s">
        <v>7837</v>
      </c>
      <c r="C3936">
        <v>0</v>
      </c>
    </row>
    <row r="3937" spans="1:3" x14ac:dyDescent="0.35">
      <c r="A3937" s="1" t="s">
        <v>7838</v>
      </c>
      <c r="B3937" s="1" t="s">
        <v>7839</v>
      </c>
      <c r="C3937">
        <v>0</v>
      </c>
    </row>
    <row r="3938" spans="1:3" x14ac:dyDescent="0.35">
      <c r="A3938" s="1" t="s">
        <v>7840</v>
      </c>
      <c r="B3938" s="1" t="s">
        <v>7841</v>
      </c>
      <c r="C3938">
        <v>0</v>
      </c>
    </row>
    <row r="3939" spans="1:3" x14ac:dyDescent="0.35">
      <c r="A3939" s="1" t="s">
        <v>7842</v>
      </c>
      <c r="B3939" s="1" t="s">
        <v>7843</v>
      </c>
      <c r="C3939">
        <v>0</v>
      </c>
    </row>
    <row r="3940" spans="1:3" x14ac:dyDescent="0.35">
      <c r="A3940" s="1" t="s">
        <v>7844</v>
      </c>
      <c r="B3940" s="1" t="s">
        <v>7845</v>
      </c>
      <c r="C3940">
        <v>0</v>
      </c>
    </row>
    <row r="3941" spans="1:3" x14ac:dyDescent="0.35">
      <c r="A3941" s="1" t="s">
        <v>7846</v>
      </c>
      <c r="B3941" s="1" t="s">
        <v>7847</v>
      </c>
      <c r="C3941">
        <v>0</v>
      </c>
    </row>
    <row r="3942" spans="1:3" x14ac:dyDescent="0.35">
      <c r="A3942" s="1" t="s">
        <v>7848</v>
      </c>
      <c r="B3942" s="1" t="s">
        <v>7849</v>
      </c>
      <c r="C3942">
        <v>0</v>
      </c>
    </row>
    <row r="3943" spans="1:3" x14ac:dyDescent="0.35">
      <c r="A3943" s="1" t="s">
        <v>7850</v>
      </c>
      <c r="B3943" s="1" t="s">
        <v>7851</v>
      </c>
      <c r="C3943">
        <v>0</v>
      </c>
    </row>
    <row r="3944" spans="1:3" x14ac:dyDescent="0.35">
      <c r="A3944" s="1" t="s">
        <v>7852</v>
      </c>
      <c r="B3944" s="1" t="s">
        <v>7853</v>
      </c>
      <c r="C3944">
        <v>0</v>
      </c>
    </row>
    <row r="3945" spans="1:3" x14ac:dyDescent="0.35">
      <c r="A3945" s="1" t="s">
        <v>7854</v>
      </c>
      <c r="B3945" s="1" t="s">
        <v>7855</v>
      </c>
      <c r="C3945">
        <v>0</v>
      </c>
    </row>
    <row r="3946" spans="1:3" x14ac:dyDescent="0.35">
      <c r="A3946" s="1" t="s">
        <v>7856</v>
      </c>
      <c r="B3946" s="1" t="s">
        <v>7857</v>
      </c>
      <c r="C3946">
        <v>0</v>
      </c>
    </row>
    <row r="3947" spans="1:3" x14ac:dyDescent="0.35">
      <c r="A3947" s="1" t="s">
        <v>7858</v>
      </c>
      <c r="B3947" s="1" t="s">
        <v>7859</v>
      </c>
      <c r="C3947">
        <v>0</v>
      </c>
    </row>
    <row r="3948" spans="1:3" x14ac:dyDescent="0.35">
      <c r="A3948" s="1" t="s">
        <v>7860</v>
      </c>
      <c r="B3948" s="1" t="s">
        <v>7861</v>
      </c>
      <c r="C3948">
        <v>0</v>
      </c>
    </row>
    <row r="3949" spans="1:3" x14ac:dyDescent="0.35">
      <c r="A3949" s="1" t="s">
        <v>3189</v>
      </c>
      <c r="B3949" s="1" t="s">
        <v>7862</v>
      </c>
      <c r="C3949">
        <v>0</v>
      </c>
    </row>
    <row r="3950" spans="1:3" x14ac:dyDescent="0.35">
      <c r="A3950" s="1" t="s">
        <v>7863</v>
      </c>
      <c r="B3950" s="1" t="s">
        <v>7864</v>
      </c>
      <c r="C3950">
        <v>0</v>
      </c>
    </row>
    <row r="3951" spans="1:3" x14ac:dyDescent="0.35">
      <c r="A3951" s="1" t="s">
        <v>7865</v>
      </c>
      <c r="B3951" s="1" t="s">
        <v>7866</v>
      </c>
      <c r="C3951">
        <v>0</v>
      </c>
    </row>
    <row r="3952" spans="1:3" x14ac:dyDescent="0.35">
      <c r="A3952" s="1" t="s">
        <v>7867</v>
      </c>
      <c r="B3952" s="1" t="s">
        <v>7868</v>
      </c>
      <c r="C3952">
        <v>0</v>
      </c>
    </row>
    <row r="3953" spans="1:3" x14ac:dyDescent="0.35">
      <c r="A3953" s="1" t="s">
        <v>7869</v>
      </c>
      <c r="B3953" s="1" t="s">
        <v>7870</v>
      </c>
      <c r="C3953">
        <v>0</v>
      </c>
    </row>
    <row r="3954" spans="1:3" x14ac:dyDescent="0.35">
      <c r="A3954" s="1" t="s">
        <v>7871</v>
      </c>
      <c r="B3954" s="1" t="s">
        <v>7872</v>
      </c>
      <c r="C3954">
        <v>0</v>
      </c>
    </row>
    <row r="3955" spans="1:3" x14ac:dyDescent="0.35">
      <c r="A3955" s="1" t="s">
        <v>7873</v>
      </c>
      <c r="B3955" s="1" t="s">
        <v>7874</v>
      </c>
      <c r="C3955">
        <v>0</v>
      </c>
    </row>
    <row r="3956" spans="1:3" x14ac:dyDescent="0.35">
      <c r="A3956" s="1" t="s">
        <v>7875</v>
      </c>
      <c r="B3956" s="1" t="s">
        <v>7876</v>
      </c>
      <c r="C3956">
        <v>0</v>
      </c>
    </row>
    <row r="3957" spans="1:3" x14ac:dyDescent="0.35">
      <c r="A3957" s="1" t="s">
        <v>7877</v>
      </c>
      <c r="B3957" s="1" t="s">
        <v>7878</v>
      </c>
      <c r="C3957">
        <v>0</v>
      </c>
    </row>
    <row r="3958" spans="1:3" x14ac:dyDescent="0.35">
      <c r="A3958" s="1" t="s">
        <v>7879</v>
      </c>
      <c r="B3958" s="1" t="s">
        <v>7880</v>
      </c>
      <c r="C3958">
        <v>0</v>
      </c>
    </row>
    <row r="3959" spans="1:3" x14ac:dyDescent="0.35">
      <c r="A3959" s="1" t="s">
        <v>7881</v>
      </c>
      <c r="B3959" s="1" t="s">
        <v>7882</v>
      </c>
      <c r="C3959">
        <v>0</v>
      </c>
    </row>
    <row r="3960" spans="1:3" x14ac:dyDescent="0.35">
      <c r="A3960" s="1" t="s">
        <v>7883</v>
      </c>
      <c r="B3960" s="1" t="s">
        <v>7884</v>
      </c>
      <c r="C3960">
        <v>0</v>
      </c>
    </row>
    <row r="3961" spans="1:3" x14ac:dyDescent="0.35">
      <c r="A3961" s="1" t="s">
        <v>7885</v>
      </c>
      <c r="B3961" s="1" t="s">
        <v>7886</v>
      </c>
      <c r="C3961">
        <v>0</v>
      </c>
    </row>
    <row r="3962" spans="1:3" x14ac:dyDescent="0.35">
      <c r="A3962" s="1" t="s">
        <v>7887</v>
      </c>
      <c r="B3962" s="1" t="s">
        <v>7888</v>
      </c>
      <c r="C3962">
        <v>0</v>
      </c>
    </row>
    <row r="3963" spans="1:3" x14ac:dyDescent="0.35">
      <c r="A3963" s="1" t="s">
        <v>7889</v>
      </c>
      <c r="B3963" s="1" t="s">
        <v>7890</v>
      </c>
      <c r="C3963">
        <v>0</v>
      </c>
    </row>
    <row r="3964" spans="1:3" x14ac:dyDescent="0.35">
      <c r="A3964" s="1" t="s">
        <v>7891</v>
      </c>
      <c r="B3964" s="1" t="s">
        <v>7892</v>
      </c>
      <c r="C3964">
        <v>0</v>
      </c>
    </row>
    <row r="3965" spans="1:3" x14ac:dyDescent="0.35">
      <c r="A3965" s="1" t="s">
        <v>7893</v>
      </c>
      <c r="B3965" s="1" t="s">
        <v>7894</v>
      </c>
      <c r="C3965">
        <v>0</v>
      </c>
    </row>
    <row r="3966" spans="1:3" x14ac:dyDescent="0.35">
      <c r="A3966" s="1" t="s">
        <v>7895</v>
      </c>
      <c r="B3966" s="1" t="s">
        <v>7896</v>
      </c>
      <c r="C3966">
        <v>0</v>
      </c>
    </row>
    <row r="3967" spans="1:3" x14ac:dyDescent="0.35">
      <c r="A3967" s="1" t="s">
        <v>7897</v>
      </c>
      <c r="B3967" s="1" t="s">
        <v>7898</v>
      </c>
      <c r="C3967">
        <v>0</v>
      </c>
    </row>
    <row r="3968" spans="1:3" x14ac:dyDescent="0.35">
      <c r="A3968" s="1" t="s">
        <v>7899</v>
      </c>
      <c r="B3968" s="1" t="s">
        <v>7900</v>
      </c>
      <c r="C3968">
        <v>0</v>
      </c>
    </row>
    <row r="3969" spans="1:3" x14ac:dyDescent="0.35">
      <c r="A3969" s="1" t="s">
        <v>7901</v>
      </c>
      <c r="B3969" s="1" t="s">
        <v>7902</v>
      </c>
      <c r="C3969">
        <v>0</v>
      </c>
    </row>
    <row r="3970" spans="1:3" x14ac:dyDescent="0.35">
      <c r="A3970" s="1" t="s">
        <v>7903</v>
      </c>
      <c r="B3970" s="1" t="s">
        <v>7904</v>
      </c>
      <c r="C3970">
        <v>0</v>
      </c>
    </row>
    <row r="3971" spans="1:3" x14ac:dyDescent="0.35">
      <c r="A3971" s="1" t="s">
        <v>7905</v>
      </c>
      <c r="B3971" s="1" t="s">
        <v>7906</v>
      </c>
      <c r="C3971">
        <v>0</v>
      </c>
    </row>
    <row r="3972" spans="1:3" x14ac:dyDescent="0.35">
      <c r="A3972" s="1" t="s">
        <v>7907</v>
      </c>
      <c r="B3972" s="1" t="s">
        <v>7908</v>
      </c>
      <c r="C3972">
        <v>0</v>
      </c>
    </row>
    <row r="3973" spans="1:3" x14ac:dyDescent="0.35">
      <c r="A3973" s="1" t="s">
        <v>7909</v>
      </c>
      <c r="B3973" s="1" t="s">
        <v>7910</v>
      </c>
      <c r="C3973">
        <v>0</v>
      </c>
    </row>
    <row r="3974" spans="1:3" x14ac:dyDescent="0.35">
      <c r="A3974" s="1" t="s">
        <v>7911</v>
      </c>
      <c r="B3974" s="1" t="s">
        <v>7912</v>
      </c>
      <c r="C3974">
        <v>0</v>
      </c>
    </row>
    <row r="3975" spans="1:3" x14ac:dyDescent="0.35">
      <c r="A3975" s="1" t="s">
        <v>7913</v>
      </c>
      <c r="B3975" s="1" t="s">
        <v>7914</v>
      </c>
      <c r="C3975">
        <v>0</v>
      </c>
    </row>
    <row r="3976" spans="1:3" x14ac:dyDescent="0.35">
      <c r="A3976" s="1" t="s">
        <v>7915</v>
      </c>
      <c r="B3976" s="1" t="s">
        <v>7916</v>
      </c>
      <c r="C3976">
        <v>0</v>
      </c>
    </row>
    <row r="3977" spans="1:3" x14ac:dyDescent="0.35">
      <c r="A3977" s="1" t="s">
        <v>7917</v>
      </c>
      <c r="B3977" s="1" t="s">
        <v>7918</v>
      </c>
      <c r="C3977">
        <v>0</v>
      </c>
    </row>
    <row r="3978" spans="1:3" x14ac:dyDescent="0.35">
      <c r="A3978" s="1" t="s">
        <v>7919</v>
      </c>
      <c r="B3978" s="1" t="s">
        <v>7920</v>
      </c>
      <c r="C3978">
        <v>0</v>
      </c>
    </row>
    <row r="3979" spans="1:3" x14ac:dyDescent="0.35">
      <c r="A3979" s="1" t="s">
        <v>7921</v>
      </c>
      <c r="B3979" s="1" t="s">
        <v>7922</v>
      </c>
      <c r="C3979">
        <v>0</v>
      </c>
    </row>
    <row r="3980" spans="1:3" x14ac:dyDescent="0.35">
      <c r="A3980" s="1" t="s">
        <v>7923</v>
      </c>
      <c r="B3980" s="1" t="s">
        <v>7924</v>
      </c>
      <c r="C3980">
        <v>0</v>
      </c>
    </row>
    <row r="3981" spans="1:3" x14ac:dyDescent="0.35">
      <c r="A3981" s="1" t="s">
        <v>7925</v>
      </c>
      <c r="B3981" s="1" t="s">
        <v>7926</v>
      </c>
      <c r="C3981">
        <v>0</v>
      </c>
    </row>
    <row r="3982" spans="1:3" x14ac:dyDescent="0.35">
      <c r="A3982" s="1" t="s">
        <v>7927</v>
      </c>
      <c r="B3982" s="1" t="s">
        <v>7928</v>
      </c>
      <c r="C3982">
        <v>0</v>
      </c>
    </row>
    <row r="3983" spans="1:3" x14ac:dyDescent="0.35">
      <c r="A3983" s="1" t="s">
        <v>7929</v>
      </c>
      <c r="B3983" s="1" t="s">
        <v>7930</v>
      </c>
      <c r="C3983">
        <v>0</v>
      </c>
    </row>
    <row r="3984" spans="1:3" x14ac:dyDescent="0.35">
      <c r="A3984" s="1" t="s">
        <v>7931</v>
      </c>
      <c r="B3984" s="1" t="s">
        <v>7932</v>
      </c>
      <c r="C3984">
        <v>0</v>
      </c>
    </row>
    <row r="3985" spans="1:3" x14ac:dyDescent="0.35">
      <c r="A3985" s="1" t="s">
        <v>7933</v>
      </c>
      <c r="B3985" s="1" t="s">
        <v>7934</v>
      </c>
      <c r="C3985">
        <v>0</v>
      </c>
    </row>
    <row r="3986" spans="1:3" x14ac:dyDescent="0.35">
      <c r="A3986" s="1" t="s">
        <v>7935</v>
      </c>
      <c r="B3986" s="1" t="s">
        <v>7936</v>
      </c>
      <c r="C3986">
        <v>0</v>
      </c>
    </row>
    <row r="3987" spans="1:3" x14ac:dyDescent="0.35">
      <c r="A3987" s="1" t="s">
        <v>7937</v>
      </c>
      <c r="B3987" s="1" t="s">
        <v>7938</v>
      </c>
      <c r="C3987">
        <v>0</v>
      </c>
    </row>
    <row r="3988" spans="1:3" x14ac:dyDescent="0.35">
      <c r="A3988" s="1" t="s">
        <v>7939</v>
      </c>
      <c r="B3988" s="1" t="s">
        <v>7940</v>
      </c>
      <c r="C3988">
        <v>0</v>
      </c>
    </row>
    <row r="3989" spans="1:3" x14ac:dyDescent="0.35">
      <c r="A3989" s="1" t="s">
        <v>7941</v>
      </c>
      <c r="B3989" s="1" t="s">
        <v>7942</v>
      </c>
      <c r="C3989">
        <v>0</v>
      </c>
    </row>
    <row r="3990" spans="1:3" x14ac:dyDescent="0.35">
      <c r="A3990" s="1" t="s">
        <v>7943</v>
      </c>
      <c r="B3990" s="1" t="s">
        <v>7944</v>
      </c>
      <c r="C3990">
        <v>0</v>
      </c>
    </row>
    <row r="3991" spans="1:3" x14ac:dyDescent="0.35">
      <c r="A3991" s="1" t="s">
        <v>7945</v>
      </c>
      <c r="B3991" s="1" t="s">
        <v>7946</v>
      </c>
      <c r="C3991">
        <v>0</v>
      </c>
    </row>
    <row r="3992" spans="1:3" x14ac:dyDescent="0.35">
      <c r="A3992" s="1" t="s">
        <v>7947</v>
      </c>
      <c r="B3992" s="1" t="s">
        <v>7948</v>
      </c>
      <c r="C3992">
        <v>0</v>
      </c>
    </row>
    <row r="3993" spans="1:3" x14ac:dyDescent="0.35">
      <c r="A3993" s="1" t="s">
        <v>7949</v>
      </c>
      <c r="B3993" s="1" t="s">
        <v>7950</v>
      </c>
      <c r="C3993">
        <v>0</v>
      </c>
    </row>
    <row r="3994" spans="1:3" x14ac:dyDescent="0.35">
      <c r="A3994" s="1" t="s">
        <v>7951</v>
      </c>
      <c r="B3994" s="1" t="s">
        <v>7952</v>
      </c>
      <c r="C3994">
        <v>0</v>
      </c>
    </row>
    <row r="3995" spans="1:3" x14ac:dyDescent="0.35">
      <c r="A3995" s="1" t="s">
        <v>7953</v>
      </c>
      <c r="B3995" s="1" t="s">
        <v>7954</v>
      </c>
      <c r="C3995">
        <v>0</v>
      </c>
    </row>
    <row r="3996" spans="1:3" x14ac:dyDescent="0.35">
      <c r="A3996" s="1" t="s">
        <v>7955</v>
      </c>
      <c r="B3996" s="1" t="s">
        <v>7956</v>
      </c>
      <c r="C3996">
        <v>0</v>
      </c>
    </row>
    <row r="3997" spans="1:3" x14ac:dyDescent="0.35">
      <c r="A3997" s="1" t="s">
        <v>7957</v>
      </c>
      <c r="B3997" s="1" t="s">
        <v>7958</v>
      </c>
      <c r="C3997">
        <v>0</v>
      </c>
    </row>
    <row r="3998" spans="1:3" x14ac:dyDescent="0.35">
      <c r="A3998" s="1" t="s">
        <v>7959</v>
      </c>
      <c r="B3998" s="1" t="s">
        <v>7960</v>
      </c>
      <c r="C3998">
        <v>0</v>
      </c>
    </row>
    <row r="3999" spans="1:3" x14ac:dyDescent="0.35">
      <c r="A3999" s="1" t="s">
        <v>7961</v>
      </c>
      <c r="B3999" s="1" t="s">
        <v>7962</v>
      </c>
      <c r="C3999">
        <v>0</v>
      </c>
    </row>
    <row r="4000" spans="1:3" x14ac:dyDescent="0.35">
      <c r="A4000" s="1" t="s">
        <v>7963</v>
      </c>
      <c r="B4000" s="1" t="s">
        <v>7964</v>
      </c>
      <c r="C4000">
        <v>0</v>
      </c>
    </row>
    <row r="4001" spans="1:3" x14ac:dyDescent="0.35">
      <c r="A4001" s="1" t="s">
        <v>7965</v>
      </c>
      <c r="B4001" s="1" t="s">
        <v>7966</v>
      </c>
      <c r="C4001">
        <v>0</v>
      </c>
    </row>
    <row r="4002" spans="1:3" x14ac:dyDescent="0.35">
      <c r="A4002" s="1" t="s">
        <v>7967</v>
      </c>
      <c r="B4002" s="1" t="s">
        <v>7968</v>
      </c>
      <c r="C4002">
        <v>0</v>
      </c>
    </row>
    <row r="4003" spans="1:3" x14ac:dyDescent="0.35">
      <c r="A4003" s="1" t="s">
        <v>7969</v>
      </c>
      <c r="B4003" s="1" t="s">
        <v>7970</v>
      </c>
      <c r="C4003">
        <v>1</v>
      </c>
    </row>
    <row r="4004" spans="1:3" x14ac:dyDescent="0.35">
      <c r="A4004" s="1" t="s">
        <v>7971</v>
      </c>
      <c r="B4004" s="1" t="s">
        <v>7972</v>
      </c>
      <c r="C4004">
        <v>1</v>
      </c>
    </row>
    <row r="4005" spans="1:3" x14ac:dyDescent="0.35">
      <c r="A4005" s="1" t="s">
        <v>7973</v>
      </c>
      <c r="B4005" s="1" t="s">
        <v>7974</v>
      </c>
      <c r="C4005">
        <v>1</v>
      </c>
    </row>
    <row r="4006" spans="1:3" x14ac:dyDescent="0.35">
      <c r="A4006" s="1" t="s">
        <v>7975</v>
      </c>
      <c r="B4006" s="1" t="s">
        <v>7976</v>
      </c>
      <c r="C4006">
        <v>1</v>
      </c>
    </row>
    <row r="4007" spans="1:3" x14ac:dyDescent="0.35">
      <c r="A4007" s="1" t="s">
        <v>7977</v>
      </c>
      <c r="B4007" s="1" t="s">
        <v>7978</v>
      </c>
      <c r="C4007">
        <v>1</v>
      </c>
    </row>
    <row r="4008" spans="1:3" x14ac:dyDescent="0.35">
      <c r="A4008" s="1" t="s">
        <v>7979</v>
      </c>
      <c r="B4008" s="1" t="s">
        <v>7980</v>
      </c>
      <c r="C4008">
        <v>1</v>
      </c>
    </row>
    <row r="4009" spans="1:3" x14ac:dyDescent="0.35">
      <c r="A4009" s="1" t="s">
        <v>7981</v>
      </c>
      <c r="B4009" s="1" t="s">
        <v>7982</v>
      </c>
      <c r="C4009">
        <v>1</v>
      </c>
    </row>
    <row r="4010" spans="1:3" x14ac:dyDescent="0.35">
      <c r="A4010" s="1" t="s">
        <v>7983</v>
      </c>
      <c r="B4010" s="1" t="s">
        <v>7984</v>
      </c>
      <c r="C4010">
        <v>1</v>
      </c>
    </row>
    <row r="4011" spans="1:3" x14ac:dyDescent="0.35">
      <c r="A4011" s="1" t="s">
        <v>7985</v>
      </c>
      <c r="B4011" s="1" t="s">
        <v>7986</v>
      </c>
      <c r="C4011">
        <v>1</v>
      </c>
    </row>
    <row r="4012" spans="1:3" x14ac:dyDescent="0.35">
      <c r="A4012" s="1" t="s">
        <v>7987</v>
      </c>
      <c r="B4012" s="1" t="s">
        <v>7988</v>
      </c>
      <c r="C4012">
        <v>1</v>
      </c>
    </row>
    <row r="4013" spans="1:3" x14ac:dyDescent="0.35">
      <c r="A4013" s="1" t="s">
        <v>7989</v>
      </c>
      <c r="B4013" s="1" t="s">
        <v>7990</v>
      </c>
      <c r="C4013">
        <v>1</v>
      </c>
    </row>
    <row r="4014" spans="1:3" x14ac:dyDescent="0.35">
      <c r="A4014" s="1" t="s">
        <v>7991</v>
      </c>
      <c r="B4014" s="1" t="s">
        <v>7992</v>
      </c>
      <c r="C4014">
        <v>1</v>
      </c>
    </row>
    <row r="4015" spans="1:3" x14ac:dyDescent="0.35">
      <c r="A4015" s="1" t="s">
        <v>7993</v>
      </c>
      <c r="B4015" s="1" t="s">
        <v>7994</v>
      </c>
      <c r="C4015">
        <v>1</v>
      </c>
    </row>
    <row r="4016" spans="1:3" x14ac:dyDescent="0.35">
      <c r="A4016" s="1" t="s">
        <v>7995</v>
      </c>
      <c r="B4016" s="1" t="s">
        <v>7996</v>
      </c>
      <c r="C4016">
        <v>1</v>
      </c>
    </row>
    <row r="4017" spans="1:3" x14ac:dyDescent="0.35">
      <c r="A4017" s="1" t="s">
        <v>7997</v>
      </c>
      <c r="B4017" s="1" t="s">
        <v>7998</v>
      </c>
      <c r="C4017">
        <v>1</v>
      </c>
    </row>
    <row r="4018" spans="1:3" x14ac:dyDescent="0.35">
      <c r="A4018" s="1" t="s">
        <v>7999</v>
      </c>
      <c r="B4018" s="1" t="s">
        <v>8000</v>
      </c>
      <c r="C4018">
        <v>1</v>
      </c>
    </row>
    <row r="4019" spans="1:3" x14ac:dyDescent="0.35">
      <c r="A4019" s="1" t="s">
        <v>8001</v>
      </c>
      <c r="B4019" s="1" t="s">
        <v>8002</v>
      </c>
      <c r="C4019">
        <v>1</v>
      </c>
    </row>
    <row r="4020" spans="1:3" x14ac:dyDescent="0.35">
      <c r="A4020" s="1" t="s">
        <v>8003</v>
      </c>
      <c r="B4020" s="1" t="s">
        <v>8004</v>
      </c>
      <c r="C4020">
        <v>1</v>
      </c>
    </row>
    <row r="4021" spans="1:3" x14ac:dyDescent="0.35">
      <c r="A4021" s="1" t="s">
        <v>8005</v>
      </c>
      <c r="B4021" s="1" t="s">
        <v>8006</v>
      </c>
      <c r="C4021">
        <v>1</v>
      </c>
    </row>
    <row r="4022" spans="1:3" x14ac:dyDescent="0.35">
      <c r="A4022" s="1" t="s">
        <v>8007</v>
      </c>
      <c r="B4022" s="1" t="s">
        <v>8008</v>
      </c>
      <c r="C4022">
        <v>1</v>
      </c>
    </row>
    <row r="4023" spans="1:3" x14ac:dyDescent="0.35">
      <c r="A4023" s="1" t="s">
        <v>8009</v>
      </c>
      <c r="B4023" s="1" t="s">
        <v>8010</v>
      </c>
      <c r="C4023">
        <v>1</v>
      </c>
    </row>
    <row r="4024" spans="1:3" x14ac:dyDescent="0.35">
      <c r="A4024" s="1" t="s">
        <v>8011</v>
      </c>
      <c r="B4024" s="1" t="s">
        <v>8012</v>
      </c>
      <c r="C4024">
        <v>1</v>
      </c>
    </row>
    <row r="4025" spans="1:3" x14ac:dyDescent="0.35">
      <c r="A4025" s="1" t="s">
        <v>8013</v>
      </c>
      <c r="B4025" s="1" t="s">
        <v>8014</v>
      </c>
      <c r="C4025">
        <v>1</v>
      </c>
    </row>
    <row r="4026" spans="1:3" x14ac:dyDescent="0.35">
      <c r="A4026" s="1" t="s">
        <v>8015</v>
      </c>
      <c r="B4026" s="1" t="s">
        <v>8016</v>
      </c>
      <c r="C4026">
        <v>1</v>
      </c>
    </row>
    <row r="4027" spans="1:3" x14ac:dyDescent="0.35">
      <c r="A4027" s="1" t="s">
        <v>8017</v>
      </c>
      <c r="B4027" s="1" t="s">
        <v>8018</v>
      </c>
      <c r="C4027">
        <v>1</v>
      </c>
    </row>
    <row r="4028" spans="1:3" x14ac:dyDescent="0.35">
      <c r="A4028" s="1" t="s">
        <v>8019</v>
      </c>
      <c r="B4028" s="1" t="s">
        <v>8020</v>
      </c>
      <c r="C4028">
        <v>1</v>
      </c>
    </row>
    <row r="4029" spans="1:3" x14ac:dyDescent="0.35">
      <c r="A4029" s="1" t="s">
        <v>8021</v>
      </c>
      <c r="B4029" s="1" t="s">
        <v>8022</v>
      </c>
      <c r="C4029">
        <v>1</v>
      </c>
    </row>
    <row r="4030" spans="1:3" x14ac:dyDescent="0.35">
      <c r="A4030" s="1" t="s">
        <v>8023</v>
      </c>
      <c r="B4030" s="1" t="s">
        <v>8024</v>
      </c>
      <c r="C4030">
        <v>1</v>
      </c>
    </row>
    <row r="4031" spans="1:3" x14ac:dyDescent="0.35">
      <c r="A4031" s="1" t="s">
        <v>8025</v>
      </c>
      <c r="B4031" s="1" t="s">
        <v>8026</v>
      </c>
      <c r="C4031">
        <v>1</v>
      </c>
    </row>
    <row r="4032" spans="1:3" x14ac:dyDescent="0.35">
      <c r="A4032" s="1" t="s">
        <v>8027</v>
      </c>
      <c r="B4032" s="1" t="s">
        <v>8028</v>
      </c>
      <c r="C4032">
        <v>1</v>
      </c>
    </row>
    <row r="4033" spans="1:3" x14ac:dyDescent="0.35">
      <c r="A4033" s="1" t="s">
        <v>8029</v>
      </c>
      <c r="B4033" s="1" t="s">
        <v>8030</v>
      </c>
      <c r="C4033">
        <v>1</v>
      </c>
    </row>
    <row r="4034" spans="1:3" x14ac:dyDescent="0.35">
      <c r="A4034" s="1" t="s">
        <v>8031</v>
      </c>
      <c r="B4034" s="1" t="s">
        <v>8032</v>
      </c>
      <c r="C4034">
        <v>1</v>
      </c>
    </row>
    <row r="4035" spans="1:3" x14ac:dyDescent="0.35">
      <c r="A4035" s="1" t="s">
        <v>1150</v>
      </c>
      <c r="B4035" s="1" t="s">
        <v>8033</v>
      </c>
      <c r="C4035">
        <v>1</v>
      </c>
    </row>
    <row r="4036" spans="1:3" x14ac:dyDescent="0.35">
      <c r="A4036" s="1" t="s">
        <v>8034</v>
      </c>
      <c r="B4036" s="1" t="s">
        <v>8035</v>
      </c>
      <c r="C4036">
        <v>1</v>
      </c>
    </row>
    <row r="4037" spans="1:3" x14ac:dyDescent="0.35">
      <c r="A4037" s="1" t="s">
        <v>8036</v>
      </c>
      <c r="B4037" s="1" t="s">
        <v>8037</v>
      </c>
      <c r="C4037">
        <v>1</v>
      </c>
    </row>
    <row r="4038" spans="1:3" x14ac:dyDescent="0.35">
      <c r="A4038" s="1" t="s">
        <v>8038</v>
      </c>
      <c r="B4038" s="1" t="s">
        <v>8039</v>
      </c>
      <c r="C4038">
        <v>1</v>
      </c>
    </row>
    <row r="4039" spans="1:3" x14ac:dyDescent="0.35">
      <c r="A4039" s="1" t="s">
        <v>8040</v>
      </c>
      <c r="B4039" s="1" t="s">
        <v>8041</v>
      </c>
      <c r="C4039">
        <v>1</v>
      </c>
    </row>
    <row r="4040" spans="1:3" x14ac:dyDescent="0.35">
      <c r="A4040" s="1" t="s">
        <v>8042</v>
      </c>
      <c r="B4040" s="1" t="s">
        <v>8043</v>
      </c>
      <c r="C4040">
        <v>1</v>
      </c>
    </row>
    <row r="4041" spans="1:3" x14ac:dyDescent="0.35">
      <c r="A4041" s="1" t="s">
        <v>8044</v>
      </c>
      <c r="B4041" s="1" t="s">
        <v>8045</v>
      </c>
      <c r="C4041">
        <v>1</v>
      </c>
    </row>
    <row r="4042" spans="1:3" x14ac:dyDescent="0.35">
      <c r="A4042" s="1" t="s">
        <v>8046</v>
      </c>
      <c r="B4042" s="1" t="s">
        <v>8047</v>
      </c>
      <c r="C4042">
        <v>1</v>
      </c>
    </row>
    <row r="4043" spans="1:3" x14ac:dyDescent="0.35">
      <c r="A4043" s="1" t="s">
        <v>8048</v>
      </c>
      <c r="B4043" s="1" t="s">
        <v>8049</v>
      </c>
      <c r="C4043">
        <v>1</v>
      </c>
    </row>
    <row r="4044" spans="1:3" x14ac:dyDescent="0.35">
      <c r="A4044" s="1" t="s">
        <v>8050</v>
      </c>
      <c r="B4044" s="1" t="s">
        <v>8051</v>
      </c>
      <c r="C4044">
        <v>1</v>
      </c>
    </row>
    <row r="4045" spans="1:3" x14ac:dyDescent="0.35">
      <c r="A4045" s="1" t="s">
        <v>8052</v>
      </c>
      <c r="B4045" s="1" t="s">
        <v>8053</v>
      </c>
      <c r="C4045">
        <v>1</v>
      </c>
    </row>
    <row r="4046" spans="1:3" x14ac:dyDescent="0.35">
      <c r="A4046" s="1" t="s">
        <v>8054</v>
      </c>
      <c r="B4046" s="1" t="s">
        <v>8055</v>
      </c>
      <c r="C4046">
        <v>1</v>
      </c>
    </row>
    <row r="4047" spans="1:3" x14ac:dyDescent="0.35">
      <c r="A4047" s="1" t="s">
        <v>8056</v>
      </c>
      <c r="B4047" s="1" t="s">
        <v>8057</v>
      </c>
      <c r="C4047">
        <v>1</v>
      </c>
    </row>
    <row r="4048" spans="1:3" x14ac:dyDescent="0.35">
      <c r="A4048" s="1" t="s">
        <v>8058</v>
      </c>
      <c r="B4048" s="1" t="s">
        <v>8059</v>
      </c>
      <c r="C4048">
        <v>1</v>
      </c>
    </row>
    <row r="4049" spans="1:3" x14ac:dyDescent="0.35">
      <c r="A4049" s="1" t="s">
        <v>8060</v>
      </c>
      <c r="B4049" s="1" t="s">
        <v>8061</v>
      </c>
      <c r="C4049">
        <v>1</v>
      </c>
    </row>
    <row r="4050" spans="1:3" x14ac:dyDescent="0.35">
      <c r="A4050" s="1" t="s">
        <v>8062</v>
      </c>
      <c r="B4050" s="1" t="s">
        <v>8063</v>
      </c>
      <c r="C4050">
        <v>1</v>
      </c>
    </row>
    <row r="4051" spans="1:3" x14ac:dyDescent="0.35">
      <c r="A4051" s="1" t="s">
        <v>8064</v>
      </c>
      <c r="B4051" s="1" t="s">
        <v>8065</v>
      </c>
      <c r="C4051">
        <v>1</v>
      </c>
    </row>
    <row r="4052" spans="1:3" x14ac:dyDescent="0.35">
      <c r="A4052" s="1" t="s">
        <v>8066</v>
      </c>
      <c r="B4052" s="1" t="s">
        <v>8067</v>
      </c>
      <c r="C4052">
        <v>1</v>
      </c>
    </row>
    <row r="4053" spans="1:3" x14ac:dyDescent="0.35">
      <c r="A4053" s="1" t="s">
        <v>8068</v>
      </c>
      <c r="B4053" s="1" t="s">
        <v>8069</v>
      </c>
      <c r="C4053">
        <v>1</v>
      </c>
    </row>
    <row r="4054" spans="1:3" x14ac:dyDescent="0.35">
      <c r="A4054" s="1" t="s">
        <v>8070</v>
      </c>
      <c r="B4054" s="1" t="s">
        <v>8071</v>
      </c>
      <c r="C4054">
        <v>1</v>
      </c>
    </row>
    <row r="4055" spans="1:3" x14ac:dyDescent="0.35">
      <c r="A4055" s="1" t="s">
        <v>8072</v>
      </c>
      <c r="B4055" s="1" t="s">
        <v>8073</v>
      </c>
      <c r="C4055">
        <v>1</v>
      </c>
    </row>
    <row r="4056" spans="1:3" x14ac:dyDescent="0.35">
      <c r="A4056" s="1" t="s">
        <v>8074</v>
      </c>
      <c r="B4056" s="1" t="s">
        <v>8075</v>
      </c>
      <c r="C4056">
        <v>1</v>
      </c>
    </row>
    <row r="4057" spans="1:3" x14ac:dyDescent="0.35">
      <c r="A4057" s="1" t="s">
        <v>8076</v>
      </c>
      <c r="B4057" s="1" t="s">
        <v>8077</v>
      </c>
      <c r="C4057">
        <v>1</v>
      </c>
    </row>
    <row r="4058" spans="1:3" x14ac:dyDescent="0.35">
      <c r="A4058" s="1" t="s">
        <v>8078</v>
      </c>
      <c r="B4058" s="1" t="s">
        <v>8079</v>
      </c>
      <c r="C4058">
        <v>1</v>
      </c>
    </row>
    <row r="4059" spans="1:3" x14ac:dyDescent="0.35">
      <c r="A4059" s="1" t="s">
        <v>8080</v>
      </c>
      <c r="B4059" s="1" t="s">
        <v>8081</v>
      </c>
      <c r="C4059">
        <v>1</v>
      </c>
    </row>
    <row r="4060" spans="1:3" x14ac:dyDescent="0.35">
      <c r="A4060" s="1" t="s">
        <v>8082</v>
      </c>
      <c r="B4060" s="1" t="s">
        <v>8083</v>
      </c>
      <c r="C4060">
        <v>1</v>
      </c>
    </row>
    <row r="4061" spans="1:3" x14ac:dyDescent="0.35">
      <c r="A4061" s="1" t="s">
        <v>8084</v>
      </c>
      <c r="B4061" s="1" t="s">
        <v>8085</v>
      </c>
      <c r="C4061">
        <v>1</v>
      </c>
    </row>
    <row r="4062" spans="1:3" x14ac:dyDescent="0.35">
      <c r="A4062" s="1" t="s">
        <v>8086</v>
      </c>
      <c r="B4062" s="1" t="s">
        <v>8087</v>
      </c>
      <c r="C4062">
        <v>1</v>
      </c>
    </row>
    <row r="4063" spans="1:3" x14ac:dyDescent="0.35">
      <c r="A4063" s="1" t="s">
        <v>8088</v>
      </c>
      <c r="B4063" s="1" t="s">
        <v>8089</v>
      </c>
      <c r="C4063">
        <v>1</v>
      </c>
    </row>
    <row r="4064" spans="1:3" x14ac:dyDescent="0.35">
      <c r="A4064" s="1" t="s">
        <v>8090</v>
      </c>
      <c r="B4064" s="1" t="s">
        <v>8091</v>
      </c>
      <c r="C4064">
        <v>1</v>
      </c>
    </row>
    <row r="4065" spans="1:3" x14ac:dyDescent="0.35">
      <c r="A4065" s="1" t="s">
        <v>8092</v>
      </c>
      <c r="B4065" s="1" t="s">
        <v>8093</v>
      </c>
      <c r="C4065">
        <v>1</v>
      </c>
    </row>
    <row r="4066" spans="1:3" x14ac:dyDescent="0.35">
      <c r="A4066" s="1" t="s">
        <v>8094</v>
      </c>
      <c r="B4066" s="1" t="s">
        <v>8095</v>
      </c>
      <c r="C4066">
        <v>1</v>
      </c>
    </row>
    <row r="4067" spans="1:3" x14ac:dyDescent="0.35">
      <c r="A4067" s="1" t="s">
        <v>8096</v>
      </c>
      <c r="B4067" s="1" t="s">
        <v>8097</v>
      </c>
      <c r="C4067">
        <v>1</v>
      </c>
    </row>
    <row r="4068" spans="1:3" x14ac:dyDescent="0.35">
      <c r="A4068" s="1" t="s">
        <v>8098</v>
      </c>
      <c r="B4068" s="1" t="s">
        <v>8099</v>
      </c>
      <c r="C4068">
        <v>1</v>
      </c>
    </row>
    <row r="4069" spans="1:3" x14ac:dyDescent="0.35">
      <c r="A4069" s="1" t="s">
        <v>8100</v>
      </c>
      <c r="B4069" s="1" t="s">
        <v>8101</v>
      </c>
      <c r="C4069">
        <v>1</v>
      </c>
    </row>
    <row r="4070" spans="1:3" x14ac:dyDescent="0.35">
      <c r="A4070" s="1" t="s">
        <v>8102</v>
      </c>
      <c r="B4070" s="1" t="s">
        <v>8103</v>
      </c>
      <c r="C4070">
        <v>1</v>
      </c>
    </row>
    <row r="4071" spans="1:3" x14ac:dyDescent="0.35">
      <c r="A4071" s="1" t="s">
        <v>8104</v>
      </c>
      <c r="B4071" s="1" t="s">
        <v>8105</v>
      </c>
      <c r="C4071">
        <v>1</v>
      </c>
    </row>
    <row r="4072" spans="1:3" x14ac:dyDescent="0.35">
      <c r="A4072" s="1" t="s">
        <v>8106</v>
      </c>
      <c r="B4072" s="1" t="s">
        <v>8107</v>
      </c>
      <c r="C4072">
        <v>1</v>
      </c>
    </row>
    <row r="4073" spans="1:3" x14ac:dyDescent="0.35">
      <c r="A4073" s="1" t="s">
        <v>8108</v>
      </c>
      <c r="B4073" s="1" t="s">
        <v>8109</v>
      </c>
      <c r="C4073">
        <v>1</v>
      </c>
    </row>
    <row r="4074" spans="1:3" x14ac:dyDescent="0.35">
      <c r="A4074" s="1" t="s">
        <v>8110</v>
      </c>
      <c r="B4074" s="1" t="s">
        <v>8111</v>
      </c>
      <c r="C4074">
        <v>1</v>
      </c>
    </row>
    <row r="4075" spans="1:3" x14ac:dyDescent="0.35">
      <c r="A4075" s="1" t="s">
        <v>8112</v>
      </c>
      <c r="B4075" s="1" t="s">
        <v>8113</v>
      </c>
      <c r="C4075">
        <v>1</v>
      </c>
    </row>
    <row r="4076" spans="1:3" x14ac:dyDescent="0.35">
      <c r="A4076" s="1" t="s">
        <v>8114</v>
      </c>
      <c r="B4076" s="1" t="s">
        <v>8115</v>
      </c>
      <c r="C4076">
        <v>1</v>
      </c>
    </row>
    <row r="4077" spans="1:3" x14ac:dyDescent="0.35">
      <c r="A4077" s="1" t="s">
        <v>8116</v>
      </c>
      <c r="B4077" s="1" t="s">
        <v>8117</v>
      </c>
      <c r="C4077">
        <v>1</v>
      </c>
    </row>
    <row r="4078" spans="1:3" x14ac:dyDescent="0.35">
      <c r="A4078" s="1" t="s">
        <v>8118</v>
      </c>
      <c r="B4078" s="1" t="s">
        <v>8119</v>
      </c>
      <c r="C4078">
        <v>1</v>
      </c>
    </row>
    <row r="4079" spans="1:3" x14ac:dyDescent="0.35">
      <c r="A4079" s="1" t="s">
        <v>8120</v>
      </c>
      <c r="B4079" s="1" t="s">
        <v>8121</v>
      </c>
      <c r="C4079">
        <v>1</v>
      </c>
    </row>
    <row r="4080" spans="1:3" x14ac:dyDescent="0.35">
      <c r="A4080" s="1" t="s">
        <v>8122</v>
      </c>
      <c r="B4080" s="1" t="s">
        <v>8123</v>
      </c>
      <c r="C4080">
        <v>1</v>
      </c>
    </row>
    <row r="4081" spans="1:3" x14ac:dyDescent="0.35">
      <c r="A4081" s="1" t="s">
        <v>8124</v>
      </c>
      <c r="B4081" s="1" t="s">
        <v>8125</v>
      </c>
      <c r="C4081">
        <v>1</v>
      </c>
    </row>
    <row r="4082" spans="1:3" x14ac:dyDescent="0.35">
      <c r="A4082" s="1" t="s">
        <v>8126</v>
      </c>
      <c r="B4082" s="1" t="s">
        <v>8127</v>
      </c>
      <c r="C4082">
        <v>1</v>
      </c>
    </row>
    <row r="4083" spans="1:3" x14ac:dyDescent="0.35">
      <c r="A4083" s="1" t="s">
        <v>8128</v>
      </c>
      <c r="B4083" s="1" t="s">
        <v>8129</v>
      </c>
      <c r="C4083">
        <v>1</v>
      </c>
    </row>
    <row r="4084" spans="1:3" x14ac:dyDescent="0.35">
      <c r="A4084" s="1" t="s">
        <v>8130</v>
      </c>
      <c r="B4084" s="1" t="s">
        <v>8131</v>
      </c>
      <c r="C4084">
        <v>1</v>
      </c>
    </row>
    <row r="4085" spans="1:3" x14ac:dyDescent="0.35">
      <c r="A4085" s="1" t="s">
        <v>8132</v>
      </c>
      <c r="B4085" s="1" t="s">
        <v>8133</v>
      </c>
      <c r="C4085">
        <v>1</v>
      </c>
    </row>
    <row r="4086" spans="1:3" x14ac:dyDescent="0.35">
      <c r="A4086" s="1" t="s">
        <v>8134</v>
      </c>
      <c r="B4086" s="1" t="s">
        <v>8135</v>
      </c>
      <c r="C4086">
        <v>1</v>
      </c>
    </row>
    <row r="4087" spans="1:3" x14ac:dyDescent="0.35">
      <c r="A4087" s="1" t="s">
        <v>8136</v>
      </c>
      <c r="B4087" s="1" t="s">
        <v>8137</v>
      </c>
      <c r="C4087">
        <v>1</v>
      </c>
    </row>
    <row r="4088" spans="1:3" x14ac:dyDescent="0.35">
      <c r="A4088" s="1" t="s">
        <v>8138</v>
      </c>
      <c r="B4088" s="1" t="s">
        <v>8139</v>
      </c>
      <c r="C4088">
        <v>1</v>
      </c>
    </row>
    <row r="4089" spans="1:3" x14ac:dyDescent="0.35">
      <c r="A4089" s="1" t="s">
        <v>8140</v>
      </c>
      <c r="B4089" s="1" t="s">
        <v>8141</v>
      </c>
      <c r="C4089">
        <v>1</v>
      </c>
    </row>
    <row r="4090" spans="1:3" x14ac:dyDescent="0.35">
      <c r="A4090" s="1" t="s">
        <v>8142</v>
      </c>
      <c r="B4090" s="1" t="s">
        <v>8143</v>
      </c>
      <c r="C4090">
        <v>1</v>
      </c>
    </row>
    <row r="4091" spans="1:3" x14ac:dyDescent="0.35">
      <c r="A4091" s="1" t="s">
        <v>8144</v>
      </c>
      <c r="B4091" s="1" t="s">
        <v>8145</v>
      </c>
      <c r="C4091">
        <v>1</v>
      </c>
    </row>
    <row r="4092" spans="1:3" x14ac:dyDescent="0.35">
      <c r="A4092" s="1" t="s">
        <v>8146</v>
      </c>
      <c r="B4092" s="1" t="s">
        <v>8147</v>
      </c>
      <c r="C4092">
        <v>1</v>
      </c>
    </row>
    <row r="4093" spans="1:3" x14ac:dyDescent="0.35">
      <c r="A4093" s="1" t="s">
        <v>8148</v>
      </c>
      <c r="B4093" s="1" t="s">
        <v>8149</v>
      </c>
      <c r="C4093">
        <v>1</v>
      </c>
    </row>
    <row r="4094" spans="1:3" x14ac:dyDescent="0.35">
      <c r="A4094" s="1" t="s">
        <v>8150</v>
      </c>
      <c r="B4094" s="1" t="s">
        <v>8151</v>
      </c>
      <c r="C4094">
        <v>1</v>
      </c>
    </row>
    <row r="4095" spans="1:3" x14ac:dyDescent="0.35">
      <c r="A4095" s="1" t="s">
        <v>8152</v>
      </c>
      <c r="B4095" s="1" t="s">
        <v>8153</v>
      </c>
      <c r="C4095">
        <v>1</v>
      </c>
    </row>
    <row r="4096" spans="1:3" x14ac:dyDescent="0.35">
      <c r="A4096" s="1" t="s">
        <v>8154</v>
      </c>
      <c r="B4096" s="1" t="s">
        <v>8155</v>
      </c>
      <c r="C4096">
        <v>1</v>
      </c>
    </row>
    <row r="4097" spans="1:3" x14ac:dyDescent="0.35">
      <c r="A4097" s="1" t="s">
        <v>8156</v>
      </c>
      <c r="B4097" s="1" t="s">
        <v>8157</v>
      </c>
      <c r="C4097">
        <v>1</v>
      </c>
    </row>
    <row r="4098" spans="1:3" x14ac:dyDescent="0.35">
      <c r="A4098" s="1" t="s">
        <v>8158</v>
      </c>
      <c r="B4098" s="1" t="s">
        <v>8159</v>
      </c>
      <c r="C4098">
        <v>1</v>
      </c>
    </row>
    <row r="4099" spans="1:3" x14ac:dyDescent="0.35">
      <c r="A4099" s="1" t="s">
        <v>8160</v>
      </c>
      <c r="B4099" s="1" t="s">
        <v>8161</v>
      </c>
      <c r="C4099">
        <v>0</v>
      </c>
    </row>
    <row r="4100" spans="1:3" x14ac:dyDescent="0.35">
      <c r="A4100" s="1" t="s">
        <v>8162</v>
      </c>
      <c r="B4100" s="1" t="s">
        <v>8163</v>
      </c>
      <c r="C4100">
        <v>0</v>
      </c>
    </row>
    <row r="4101" spans="1:3" x14ac:dyDescent="0.35">
      <c r="A4101" s="1" t="s">
        <v>8164</v>
      </c>
      <c r="B4101" s="1" t="s">
        <v>8165</v>
      </c>
      <c r="C4101">
        <v>0</v>
      </c>
    </row>
    <row r="4102" spans="1:3" x14ac:dyDescent="0.35">
      <c r="A4102" s="1" t="s">
        <v>8166</v>
      </c>
      <c r="B4102" s="1" t="s">
        <v>8167</v>
      </c>
      <c r="C4102">
        <v>0</v>
      </c>
    </row>
    <row r="4103" spans="1:3" x14ac:dyDescent="0.35">
      <c r="A4103" s="1" t="s">
        <v>8168</v>
      </c>
      <c r="B4103" s="1" t="s">
        <v>8169</v>
      </c>
      <c r="C4103">
        <v>0</v>
      </c>
    </row>
    <row r="4104" spans="1:3" x14ac:dyDescent="0.35">
      <c r="A4104" s="1" t="s">
        <v>8170</v>
      </c>
      <c r="B4104" s="1" t="s">
        <v>8171</v>
      </c>
      <c r="C4104">
        <v>0</v>
      </c>
    </row>
    <row r="4105" spans="1:3" x14ac:dyDescent="0.35">
      <c r="A4105" s="1" t="s">
        <v>8172</v>
      </c>
      <c r="B4105" s="1" t="s">
        <v>8173</v>
      </c>
      <c r="C4105">
        <v>0</v>
      </c>
    </row>
    <row r="4106" spans="1:3" x14ac:dyDescent="0.35">
      <c r="A4106" s="1" t="s">
        <v>8174</v>
      </c>
      <c r="B4106" s="1" t="s">
        <v>8175</v>
      </c>
      <c r="C4106">
        <v>0</v>
      </c>
    </row>
    <row r="4107" spans="1:3" x14ac:dyDescent="0.35">
      <c r="A4107" s="1" t="s">
        <v>8176</v>
      </c>
      <c r="B4107" s="1" t="s">
        <v>8177</v>
      </c>
      <c r="C4107">
        <v>0</v>
      </c>
    </row>
    <row r="4108" spans="1:3" x14ac:dyDescent="0.35">
      <c r="A4108" s="1" t="s">
        <v>8178</v>
      </c>
      <c r="B4108" s="1" t="s">
        <v>8179</v>
      </c>
      <c r="C4108">
        <v>0</v>
      </c>
    </row>
    <row r="4109" spans="1:3" x14ac:dyDescent="0.35">
      <c r="A4109" s="1" t="s">
        <v>8180</v>
      </c>
      <c r="B4109" s="1" t="s">
        <v>8181</v>
      </c>
      <c r="C4109">
        <v>0</v>
      </c>
    </row>
    <row r="4110" spans="1:3" x14ac:dyDescent="0.35">
      <c r="A4110" s="1" t="s">
        <v>8182</v>
      </c>
      <c r="B4110" s="1" t="s">
        <v>8183</v>
      </c>
      <c r="C4110">
        <v>0</v>
      </c>
    </row>
    <row r="4111" spans="1:3" x14ac:dyDescent="0.35">
      <c r="A4111" s="1" t="s">
        <v>8184</v>
      </c>
      <c r="B4111" s="1" t="s">
        <v>8185</v>
      </c>
      <c r="C4111">
        <v>0</v>
      </c>
    </row>
    <row r="4112" spans="1:3" x14ac:dyDescent="0.35">
      <c r="A4112" s="1" t="s">
        <v>8186</v>
      </c>
      <c r="B4112" s="1" t="s">
        <v>8187</v>
      </c>
      <c r="C4112">
        <v>0</v>
      </c>
    </row>
    <row r="4113" spans="1:3" x14ac:dyDescent="0.35">
      <c r="A4113" s="1" t="s">
        <v>8188</v>
      </c>
      <c r="B4113" s="1" t="s">
        <v>8189</v>
      </c>
      <c r="C4113">
        <v>0</v>
      </c>
    </row>
    <row r="4114" spans="1:3" x14ac:dyDescent="0.35">
      <c r="A4114" s="1" t="s">
        <v>8190</v>
      </c>
      <c r="B4114" s="1" t="s">
        <v>8191</v>
      </c>
      <c r="C4114">
        <v>0</v>
      </c>
    </row>
    <row r="4115" spans="1:3" x14ac:dyDescent="0.35">
      <c r="A4115" s="1" t="s">
        <v>8192</v>
      </c>
      <c r="B4115" s="1" t="s">
        <v>8193</v>
      </c>
      <c r="C4115">
        <v>0</v>
      </c>
    </row>
    <row r="4116" spans="1:3" x14ac:dyDescent="0.35">
      <c r="A4116" s="1" t="s">
        <v>8194</v>
      </c>
      <c r="B4116" s="1" t="s">
        <v>8195</v>
      </c>
      <c r="C4116">
        <v>0</v>
      </c>
    </row>
    <row r="4117" spans="1:3" x14ac:dyDescent="0.35">
      <c r="A4117" s="1" t="s">
        <v>8196</v>
      </c>
      <c r="B4117" s="1" t="s">
        <v>8197</v>
      </c>
      <c r="C4117">
        <v>0</v>
      </c>
    </row>
    <row r="4118" spans="1:3" x14ac:dyDescent="0.35">
      <c r="A4118" s="1" t="s">
        <v>8198</v>
      </c>
      <c r="B4118" s="1" t="s">
        <v>8199</v>
      </c>
      <c r="C4118">
        <v>0</v>
      </c>
    </row>
    <row r="4119" spans="1:3" x14ac:dyDescent="0.35">
      <c r="A4119" s="1" t="s">
        <v>8200</v>
      </c>
      <c r="B4119" s="1" t="s">
        <v>8201</v>
      </c>
      <c r="C4119">
        <v>0</v>
      </c>
    </row>
    <row r="4120" spans="1:3" x14ac:dyDescent="0.35">
      <c r="A4120" s="1" t="s">
        <v>8202</v>
      </c>
      <c r="B4120" s="1" t="s">
        <v>8203</v>
      </c>
      <c r="C4120">
        <v>0</v>
      </c>
    </row>
    <row r="4121" spans="1:3" x14ac:dyDescent="0.35">
      <c r="A4121" s="1" t="s">
        <v>8204</v>
      </c>
      <c r="B4121" s="1" t="s">
        <v>8205</v>
      </c>
      <c r="C4121">
        <v>0</v>
      </c>
    </row>
    <row r="4122" spans="1:3" x14ac:dyDescent="0.35">
      <c r="A4122" s="1" t="s">
        <v>8206</v>
      </c>
      <c r="B4122" s="1" t="s">
        <v>8207</v>
      </c>
      <c r="C4122">
        <v>0</v>
      </c>
    </row>
    <row r="4123" spans="1:3" x14ac:dyDescent="0.35">
      <c r="A4123" s="1" t="s">
        <v>8208</v>
      </c>
      <c r="B4123" s="1" t="s">
        <v>8209</v>
      </c>
      <c r="C4123">
        <v>0</v>
      </c>
    </row>
    <row r="4124" spans="1:3" x14ac:dyDescent="0.35">
      <c r="A4124" s="1" t="s">
        <v>8210</v>
      </c>
      <c r="B4124" s="1" t="s">
        <v>8211</v>
      </c>
      <c r="C4124">
        <v>0</v>
      </c>
    </row>
    <row r="4125" spans="1:3" x14ac:dyDescent="0.35">
      <c r="A4125" s="1" t="s">
        <v>8212</v>
      </c>
      <c r="B4125" s="1" t="s">
        <v>8213</v>
      </c>
      <c r="C4125">
        <v>0</v>
      </c>
    </row>
    <row r="4126" spans="1:3" x14ac:dyDescent="0.35">
      <c r="A4126" s="1" t="s">
        <v>8214</v>
      </c>
      <c r="B4126" s="1" t="s">
        <v>8215</v>
      </c>
      <c r="C4126">
        <v>0</v>
      </c>
    </row>
    <row r="4127" spans="1:3" x14ac:dyDescent="0.35">
      <c r="A4127" s="1" t="s">
        <v>8216</v>
      </c>
      <c r="B4127" s="1" t="s">
        <v>8217</v>
      </c>
      <c r="C4127">
        <v>0</v>
      </c>
    </row>
    <row r="4128" spans="1:3" x14ac:dyDescent="0.35">
      <c r="A4128" s="1" t="s">
        <v>8218</v>
      </c>
      <c r="B4128" s="1" t="s">
        <v>8219</v>
      </c>
      <c r="C4128">
        <v>0</v>
      </c>
    </row>
    <row r="4129" spans="1:3" x14ac:dyDescent="0.35">
      <c r="A4129" s="1" t="s">
        <v>8220</v>
      </c>
      <c r="B4129" s="1" t="s">
        <v>8221</v>
      </c>
      <c r="C4129">
        <v>0</v>
      </c>
    </row>
    <row r="4130" spans="1:3" x14ac:dyDescent="0.35">
      <c r="A4130" s="1" t="s">
        <v>8222</v>
      </c>
      <c r="B4130" s="1" t="s">
        <v>8223</v>
      </c>
      <c r="C4130">
        <v>0</v>
      </c>
    </row>
    <row r="4131" spans="1:3" x14ac:dyDescent="0.35">
      <c r="A4131" s="1" t="s">
        <v>8224</v>
      </c>
      <c r="B4131" s="1" t="s">
        <v>8225</v>
      </c>
      <c r="C4131">
        <v>0</v>
      </c>
    </row>
    <row r="4132" spans="1:3" x14ac:dyDescent="0.35">
      <c r="A4132" s="1" t="s">
        <v>8226</v>
      </c>
      <c r="B4132" s="1" t="s">
        <v>8227</v>
      </c>
      <c r="C4132">
        <v>0</v>
      </c>
    </row>
    <row r="4133" spans="1:3" x14ac:dyDescent="0.35">
      <c r="A4133" s="1" t="s">
        <v>8228</v>
      </c>
      <c r="B4133" s="1" t="s">
        <v>8229</v>
      </c>
      <c r="C4133">
        <v>0</v>
      </c>
    </row>
    <row r="4134" spans="1:3" x14ac:dyDescent="0.35">
      <c r="A4134" s="1" t="s">
        <v>8230</v>
      </c>
      <c r="B4134" s="1" t="s">
        <v>8231</v>
      </c>
      <c r="C4134">
        <v>0</v>
      </c>
    </row>
    <row r="4135" spans="1:3" x14ac:dyDescent="0.35">
      <c r="A4135" s="1" t="s">
        <v>8232</v>
      </c>
      <c r="B4135" s="1" t="s">
        <v>8233</v>
      </c>
      <c r="C4135">
        <v>0</v>
      </c>
    </row>
    <row r="4136" spans="1:3" x14ac:dyDescent="0.35">
      <c r="A4136" s="1" t="s">
        <v>8234</v>
      </c>
      <c r="B4136" s="1" t="s">
        <v>8235</v>
      </c>
      <c r="C4136">
        <v>0</v>
      </c>
    </row>
    <row r="4137" spans="1:3" x14ac:dyDescent="0.35">
      <c r="A4137" s="1" t="s">
        <v>8236</v>
      </c>
      <c r="B4137" s="1" t="s">
        <v>8237</v>
      </c>
      <c r="C4137">
        <v>0</v>
      </c>
    </row>
    <row r="4138" spans="1:3" x14ac:dyDescent="0.35">
      <c r="A4138" s="1" t="s">
        <v>8238</v>
      </c>
      <c r="B4138" s="1" t="s">
        <v>8239</v>
      </c>
      <c r="C4138">
        <v>0</v>
      </c>
    </row>
    <row r="4139" spans="1:3" x14ac:dyDescent="0.35">
      <c r="A4139" s="1" t="s">
        <v>8240</v>
      </c>
      <c r="B4139" s="1" t="s">
        <v>8241</v>
      </c>
      <c r="C4139">
        <v>0</v>
      </c>
    </row>
    <row r="4140" spans="1:3" x14ac:dyDescent="0.35">
      <c r="A4140" s="1" t="s">
        <v>8242</v>
      </c>
      <c r="B4140" s="1" t="s">
        <v>8243</v>
      </c>
      <c r="C4140">
        <v>0</v>
      </c>
    </row>
    <row r="4141" spans="1:3" x14ac:dyDescent="0.35">
      <c r="A4141" s="1" t="s">
        <v>8244</v>
      </c>
      <c r="B4141" s="1" t="s">
        <v>8245</v>
      </c>
      <c r="C4141">
        <v>0</v>
      </c>
    </row>
    <row r="4142" spans="1:3" x14ac:dyDescent="0.35">
      <c r="A4142" s="1" t="s">
        <v>8246</v>
      </c>
      <c r="B4142" s="1" t="s">
        <v>8247</v>
      </c>
      <c r="C4142">
        <v>0</v>
      </c>
    </row>
    <row r="4143" spans="1:3" x14ac:dyDescent="0.35">
      <c r="A4143" s="1" t="s">
        <v>8248</v>
      </c>
      <c r="B4143" s="1" t="s">
        <v>8249</v>
      </c>
      <c r="C4143">
        <v>0</v>
      </c>
    </row>
    <row r="4144" spans="1:3" x14ac:dyDescent="0.35">
      <c r="A4144" s="1" t="s">
        <v>8250</v>
      </c>
      <c r="B4144" s="1" t="s">
        <v>8251</v>
      </c>
      <c r="C4144">
        <v>0</v>
      </c>
    </row>
    <row r="4145" spans="1:3" x14ac:dyDescent="0.35">
      <c r="A4145" s="1" t="s">
        <v>8252</v>
      </c>
      <c r="B4145" s="1" t="s">
        <v>8253</v>
      </c>
      <c r="C4145">
        <v>0</v>
      </c>
    </row>
    <row r="4146" spans="1:3" x14ac:dyDescent="0.35">
      <c r="A4146" s="1" t="s">
        <v>8254</v>
      </c>
      <c r="B4146" s="1" t="s">
        <v>8255</v>
      </c>
      <c r="C4146">
        <v>0</v>
      </c>
    </row>
    <row r="4147" spans="1:3" x14ac:dyDescent="0.35">
      <c r="A4147" s="1" t="s">
        <v>8256</v>
      </c>
      <c r="B4147" s="1" t="s">
        <v>8257</v>
      </c>
      <c r="C4147">
        <v>0</v>
      </c>
    </row>
    <row r="4148" spans="1:3" x14ac:dyDescent="0.35">
      <c r="A4148" s="1" t="s">
        <v>8258</v>
      </c>
      <c r="B4148" s="1" t="s">
        <v>8259</v>
      </c>
      <c r="C4148">
        <v>0</v>
      </c>
    </row>
    <row r="4149" spans="1:3" x14ac:dyDescent="0.35">
      <c r="A4149" s="1" t="s">
        <v>8260</v>
      </c>
      <c r="B4149" s="1" t="s">
        <v>8261</v>
      </c>
      <c r="C4149">
        <v>0</v>
      </c>
    </row>
    <row r="4150" spans="1:3" x14ac:dyDescent="0.35">
      <c r="A4150" s="1" t="s">
        <v>8262</v>
      </c>
      <c r="B4150" s="1" t="s">
        <v>8263</v>
      </c>
      <c r="C4150">
        <v>0</v>
      </c>
    </row>
    <row r="4151" spans="1:3" x14ac:dyDescent="0.35">
      <c r="A4151" s="1" t="s">
        <v>8264</v>
      </c>
      <c r="B4151" s="1" t="s">
        <v>8265</v>
      </c>
      <c r="C4151">
        <v>0</v>
      </c>
    </row>
    <row r="4152" spans="1:3" x14ac:dyDescent="0.35">
      <c r="A4152" s="1" t="s">
        <v>8266</v>
      </c>
      <c r="B4152" s="1" t="s">
        <v>8267</v>
      </c>
      <c r="C4152">
        <v>0</v>
      </c>
    </row>
    <row r="4153" spans="1:3" x14ac:dyDescent="0.35">
      <c r="A4153" s="1" t="s">
        <v>8268</v>
      </c>
      <c r="B4153" s="1" t="s">
        <v>8269</v>
      </c>
      <c r="C4153">
        <v>0</v>
      </c>
    </row>
    <row r="4154" spans="1:3" x14ac:dyDescent="0.35">
      <c r="A4154" s="1" t="s">
        <v>8270</v>
      </c>
      <c r="B4154" s="1" t="s">
        <v>8271</v>
      </c>
      <c r="C4154">
        <v>0</v>
      </c>
    </row>
    <row r="4155" spans="1:3" x14ac:dyDescent="0.35">
      <c r="A4155" s="1" t="s">
        <v>8272</v>
      </c>
      <c r="B4155" s="1" t="s">
        <v>8273</v>
      </c>
      <c r="C4155">
        <v>0</v>
      </c>
    </row>
    <row r="4156" spans="1:3" x14ac:dyDescent="0.35">
      <c r="A4156" s="1" t="s">
        <v>8274</v>
      </c>
      <c r="B4156" s="1" t="s">
        <v>8275</v>
      </c>
      <c r="C4156">
        <v>0</v>
      </c>
    </row>
    <row r="4157" spans="1:3" x14ac:dyDescent="0.35">
      <c r="A4157" s="1" t="s">
        <v>8276</v>
      </c>
      <c r="B4157" s="1" t="s">
        <v>8277</v>
      </c>
      <c r="C4157">
        <v>0</v>
      </c>
    </row>
    <row r="4158" spans="1:3" x14ac:dyDescent="0.35">
      <c r="A4158" s="1" t="s">
        <v>8278</v>
      </c>
      <c r="B4158" s="1" t="s">
        <v>8279</v>
      </c>
      <c r="C4158">
        <v>0</v>
      </c>
    </row>
    <row r="4159" spans="1:3" x14ac:dyDescent="0.35">
      <c r="A4159" s="1" t="s">
        <v>8280</v>
      </c>
      <c r="B4159" s="1" t="s">
        <v>8281</v>
      </c>
      <c r="C4159">
        <v>0</v>
      </c>
    </row>
    <row r="4160" spans="1:3" x14ac:dyDescent="0.35">
      <c r="A4160" s="1" t="s">
        <v>8282</v>
      </c>
      <c r="B4160" s="1" t="s">
        <v>8283</v>
      </c>
      <c r="C4160">
        <v>0</v>
      </c>
    </row>
    <row r="4161" spans="1:3" x14ac:dyDescent="0.35">
      <c r="A4161" s="1" t="s">
        <v>8284</v>
      </c>
      <c r="B4161" s="1" t="s">
        <v>8285</v>
      </c>
      <c r="C4161">
        <v>0</v>
      </c>
    </row>
    <row r="4162" spans="1:3" x14ac:dyDescent="0.35">
      <c r="A4162" s="1" t="s">
        <v>8286</v>
      </c>
      <c r="B4162" s="1" t="s">
        <v>8287</v>
      </c>
      <c r="C4162">
        <v>0</v>
      </c>
    </row>
    <row r="4163" spans="1:3" x14ac:dyDescent="0.35">
      <c r="A4163" s="1" t="s">
        <v>8288</v>
      </c>
      <c r="B4163" s="1" t="s">
        <v>8289</v>
      </c>
      <c r="C4163">
        <v>0</v>
      </c>
    </row>
    <row r="4164" spans="1:3" x14ac:dyDescent="0.35">
      <c r="A4164" s="1" t="s">
        <v>8290</v>
      </c>
      <c r="B4164" s="1" t="s">
        <v>8291</v>
      </c>
      <c r="C4164">
        <v>0</v>
      </c>
    </row>
    <row r="4165" spans="1:3" x14ac:dyDescent="0.35">
      <c r="A4165" s="1" t="s">
        <v>8292</v>
      </c>
      <c r="B4165" s="1" t="s">
        <v>8293</v>
      </c>
      <c r="C4165">
        <v>0</v>
      </c>
    </row>
    <row r="4166" spans="1:3" x14ac:dyDescent="0.35">
      <c r="A4166" s="1" t="s">
        <v>8294</v>
      </c>
      <c r="B4166" s="1" t="s">
        <v>8295</v>
      </c>
      <c r="C4166">
        <v>0</v>
      </c>
    </row>
    <row r="4167" spans="1:3" x14ac:dyDescent="0.35">
      <c r="A4167" s="1" t="s">
        <v>8296</v>
      </c>
      <c r="B4167" s="1" t="s">
        <v>8297</v>
      </c>
      <c r="C4167">
        <v>0</v>
      </c>
    </row>
    <row r="4168" spans="1:3" x14ac:dyDescent="0.35">
      <c r="A4168" s="1" t="s">
        <v>8298</v>
      </c>
      <c r="B4168" s="1" t="s">
        <v>8299</v>
      </c>
      <c r="C4168">
        <v>0</v>
      </c>
    </row>
    <row r="4169" spans="1:3" x14ac:dyDescent="0.35">
      <c r="A4169" s="1" t="s">
        <v>8300</v>
      </c>
      <c r="B4169" s="1" t="s">
        <v>8301</v>
      </c>
      <c r="C4169">
        <v>0</v>
      </c>
    </row>
    <row r="4170" spans="1:3" x14ac:dyDescent="0.35">
      <c r="A4170" s="1" t="s">
        <v>8302</v>
      </c>
      <c r="B4170" s="1" t="s">
        <v>8303</v>
      </c>
      <c r="C4170">
        <v>0</v>
      </c>
    </row>
    <row r="4171" spans="1:3" x14ac:dyDescent="0.35">
      <c r="A4171" s="1" t="s">
        <v>8304</v>
      </c>
      <c r="B4171" s="1" t="s">
        <v>8305</v>
      </c>
      <c r="C4171">
        <v>0</v>
      </c>
    </row>
    <row r="4172" spans="1:3" x14ac:dyDescent="0.35">
      <c r="A4172" s="1" t="s">
        <v>8306</v>
      </c>
      <c r="B4172" s="1" t="s">
        <v>8307</v>
      </c>
      <c r="C4172">
        <v>0</v>
      </c>
    </row>
    <row r="4173" spans="1:3" x14ac:dyDescent="0.35">
      <c r="A4173" s="1" t="s">
        <v>8308</v>
      </c>
      <c r="B4173" s="1" t="s">
        <v>8309</v>
      </c>
      <c r="C4173">
        <v>0</v>
      </c>
    </row>
    <row r="4174" spans="1:3" x14ac:dyDescent="0.35">
      <c r="A4174" s="1" t="s">
        <v>8310</v>
      </c>
      <c r="B4174" s="1" t="s">
        <v>8311</v>
      </c>
      <c r="C4174">
        <v>0</v>
      </c>
    </row>
    <row r="4175" spans="1:3" x14ac:dyDescent="0.35">
      <c r="A4175" s="1" t="s">
        <v>8312</v>
      </c>
      <c r="B4175" s="1" t="s">
        <v>8313</v>
      </c>
      <c r="C4175">
        <v>0</v>
      </c>
    </row>
    <row r="4176" spans="1:3" x14ac:dyDescent="0.35">
      <c r="A4176" s="1" t="s">
        <v>8314</v>
      </c>
      <c r="B4176" s="1" t="s">
        <v>8315</v>
      </c>
      <c r="C4176">
        <v>0</v>
      </c>
    </row>
    <row r="4177" spans="1:3" x14ac:dyDescent="0.35">
      <c r="A4177" s="1" t="s">
        <v>8316</v>
      </c>
      <c r="B4177" s="1" t="s">
        <v>8317</v>
      </c>
      <c r="C4177">
        <v>0</v>
      </c>
    </row>
    <row r="4178" spans="1:3" x14ac:dyDescent="0.35">
      <c r="A4178" s="1" t="s">
        <v>8318</v>
      </c>
      <c r="B4178" s="1" t="s">
        <v>8319</v>
      </c>
      <c r="C4178">
        <v>0</v>
      </c>
    </row>
    <row r="4179" spans="1:3" x14ac:dyDescent="0.35">
      <c r="A4179" s="1" t="s">
        <v>8320</v>
      </c>
      <c r="B4179" s="1" t="s">
        <v>8321</v>
      </c>
      <c r="C4179">
        <v>0</v>
      </c>
    </row>
    <row r="4180" spans="1:3" x14ac:dyDescent="0.35">
      <c r="A4180" s="1" t="s">
        <v>8322</v>
      </c>
      <c r="B4180" s="1" t="s">
        <v>8323</v>
      </c>
      <c r="C4180">
        <v>0</v>
      </c>
    </row>
    <row r="4181" spans="1:3" x14ac:dyDescent="0.35">
      <c r="A4181" s="1" t="s">
        <v>8324</v>
      </c>
      <c r="B4181" s="1" t="s">
        <v>8325</v>
      </c>
      <c r="C4181">
        <v>0</v>
      </c>
    </row>
    <row r="4182" spans="1:3" x14ac:dyDescent="0.35">
      <c r="A4182" s="1" t="s">
        <v>8326</v>
      </c>
      <c r="B4182" s="1" t="s">
        <v>8327</v>
      </c>
      <c r="C4182">
        <v>0</v>
      </c>
    </row>
    <row r="4183" spans="1:3" x14ac:dyDescent="0.35">
      <c r="A4183" s="1" t="s">
        <v>8328</v>
      </c>
      <c r="B4183" s="1" t="s">
        <v>8329</v>
      </c>
      <c r="C4183">
        <v>0</v>
      </c>
    </row>
    <row r="4184" spans="1:3" x14ac:dyDescent="0.35">
      <c r="A4184" s="1" t="s">
        <v>8330</v>
      </c>
      <c r="B4184" s="1" t="s">
        <v>8331</v>
      </c>
      <c r="C4184">
        <v>0</v>
      </c>
    </row>
    <row r="4185" spans="1:3" x14ac:dyDescent="0.35">
      <c r="A4185" s="1" t="s">
        <v>8332</v>
      </c>
      <c r="B4185" s="1" t="s">
        <v>8333</v>
      </c>
      <c r="C4185">
        <v>0</v>
      </c>
    </row>
    <row r="4186" spans="1:3" x14ac:dyDescent="0.35">
      <c r="A4186" s="1" t="s">
        <v>8334</v>
      </c>
      <c r="B4186" s="1" t="s">
        <v>8335</v>
      </c>
      <c r="C4186">
        <v>0</v>
      </c>
    </row>
    <row r="4187" spans="1:3" x14ac:dyDescent="0.35">
      <c r="A4187" s="1" t="s">
        <v>8336</v>
      </c>
      <c r="B4187" s="1" t="s">
        <v>8337</v>
      </c>
      <c r="C4187">
        <v>0</v>
      </c>
    </row>
    <row r="4188" spans="1:3" x14ac:dyDescent="0.35">
      <c r="A4188" s="1" t="s">
        <v>8338</v>
      </c>
      <c r="B4188" s="1" t="s">
        <v>8339</v>
      </c>
      <c r="C4188">
        <v>0</v>
      </c>
    </row>
    <row r="4189" spans="1:3" x14ac:dyDescent="0.35">
      <c r="A4189" s="1" t="s">
        <v>8340</v>
      </c>
      <c r="B4189" s="1" t="s">
        <v>8341</v>
      </c>
      <c r="C4189">
        <v>0</v>
      </c>
    </row>
    <row r="4190" spans="1:3" x14ac:dyDescent="0.35">
      <c r="A4190" s="1" t="s">
        <v>8342</v>
      </c>
      <c r="B4190" s="1" t="s">
        <v>8343</v>
      </c>
      <c r="C4190">
        <v>0</v>
      </c>
    </row>
    <row r="4191" spans="1:3" x14ac:dyDescent="0.35">
      <c r="A4191" s="1" t="s">
        <v>8344</v>
      </c>
      <c r="B4191" s="1" t="s">
        <v>8345</v>
      </c>
      <c r="C4191">
        <v>0</v>
      </c>
    </row>
    <row r="4192" spans="1:3" x14ac:dyDescent="0.35">
      <c r="A4192" s="1" t="s">
        <v>8346</v>
      </c>
      <c r="B4192" s="1" t="s">
        <v>8347</v>
      </c>
      <c r="C4192">
        <v>0</v>
      </c>
    </row>
    <row r="4193" spans="1:3" x14ac:dyDescent="0.35">
      <c r="A4193" s="1" t="s">
        <v>8348</v>
      </c>
      <c r="B4193" s="1" t="s">
        <v>8349</v>
      </c>
      <c r="C4193">
        <v>0</v>
      </c>
    </row>
    <row r="4194" spans="1:3" x14ac:dyDescent="0.35">
      <c r="A4194" s="1" t="s">
        <v>8350</v>
      </c>
      <c r="B4194" s="1" t="s">
        <v>8351</v>
      </c>
      <c r="C4194">
        <v>0</v>
      </c>
    </row>
    <row r="4195" spans="1:3" x14ac:dyDescent="0.35">
      <c r="A4195" s="1" t="s">
        <v>8352</v>
      </c>
      <c r="B4195" s="1" t="s">
        <v>8353</v>
      </c>
      <c r="C4195">
        <v>0</v>
      </c>
    </row>
    <row r="4196" spans="1:3" x14ac:dyDescent="0.35">
      <c r="A4196" s="1" t="s">
        <v>8354</v>
      </c>
      <c r="B4196" s="1" t="s">
        <v>8355</v>
      </c>
      <c r="C4196">
        <v>0</v>
      </c>
    </row>
    <row r="4197" spans="1:3" x14ac:dyDescent="0.35">
      <c r="A4197" s="1" t="s">
        <v>8356</v>
      </c>
      <c r="B4197" s="1" t="s">
        <v>8357</v>
      </c>
      <c r="C4197">
        <v>0</v>
      </c>
    </row>
    <row r="4198" spans="1:3" x14ac:dyDescent="0.35">
      <c r="A4198" s="1" t="s">
        <v>8358</v>
      </c>
      <c r="B4198" s="1" t="s">
        <v>8359</v>
      </c>
      <c r="C4198">
        <v>0</v>
      </c>
    </row>
    <row r="4199" spans="1:3" x14ac:dyDescent="0.35">
      <c r="A4199" s="1" t="s">
        <v>8360</v>
      </c>
      <c r="B4199" s="1" t="s">
        <v>8361</v>
      </c>
      <c r="C4199">
        <v>0</v>
      </c>
    </row>
    <row r="4200" spans="1:3" x14ac:dyDescent="0.35">
      <c r="A4200" s="1" t="s">
        <v>8362</v>
      </c>
      <c r="B4200" s="1" t="s">
        <v>8363</v>
      </c>
      <c r="C4200">
        <v>0</v>
      </c>
    </row>
    <row r="4201" spans="1:3" x14ac:dyDescent="0.35">
      <c r="A4201" s="1" t="s">
        <v>8364</v>
      </c>
      <c r="B4201" s="1" t="s">
        <v>8365</v>
      </c>
      <c r="C4201">
        <v>0</v>
      </c>
    </row>
    <row r="4202" spans="1:3" x14ac:dyDescent="0.35">
      <c r="A4202" s="1" t="s">
        <v>8366</v>
      </c>
      <c r="B4202" s="1" t="s">
        <v>8367</v>
      </c>
      <c r="C4202">
        <v>0</v>
      </c>
    </row>
    <row r="4203" spans="1:3" x14ac:dyDescent="0.35">
      <c r="A4203" s="1" t="s">
        <v>8368</v>
      </c>
      <c r="B4203" s="1" t="s">
        <v>8369</v>
      </c>
      <c r="C4203">
        <v>0</v>
      </c>
    </row>
    <row r="4204" spans="1:3" x14ac:dyDescent="0.35">
      <c r="A4204" s="1" t="s">
        <v>8370</v>
      </c>
      <c r="B4204" s="1" t="s">
        <v>8371</v>
      </c>
      <c r="C4204">
        <v>0</v>
      </c>
    </row>
    <row r="4205" spans="1:3" x14ac:dyDescent="0.35">
      <c r="A4205" s="1" t="s">
        <v>8372</v>
      </c>
      <c r="B4205" s="1" t="s">
        <v>8373</v>
      </c>
      <c r="C4205">
        <v>0</v>
      </c>
    </row>
    <row r="4206" spans="1:3" x14ac:dyDescent="0.35">
      <c r="A4206" s="1" t="s">
        <v>8374</v>
      </c>
      <c r="B4206" s="1" t="s">
        <v>8375</v>
      </c>
      <c r="C4206">
        <v>0</v>
      </c>
    </row>
    <row r="4207" spans="1:3" x14ac:dyDescent="0.35">
      <c r="A4207" s="1" t="s">
        <v>8376</v>
      </c>
      <c r="B4207" s="1" t="s">
        <v>8377</v>
      </c>
      <c r="C4207">
        <v>0</v>
      </c>
    </row>
    <row r="4208" spans="1:3" x14ac:dyDescent="0.35">
      <c r="A4208" s="1" t="s">
        <v>8378</v>
      </c>
      <c r="B4208" s="1" t="s">
        <v>8379</v>
      </c>
      <c r="C4208">
        <v>0</v>
      </c>
    </row>
    <row r="4209" spans="1:3" x14ac:dyDescent="0.35">
      <c r="A4209" s="1" t="s">
        <v>8380</v>
      </c>
      <c r="B4209" s="1" t="s">
        <v>8381</v>
      </c>
      <c r="C4209">
        <v>0</v>
      </c>
    </row>
    <row r="4210" spans="1:3" x14ac:dyDescent="0.35">
      <c r="A4210" s="1" t="s">
        <v>8382</v>
      </c>
      <c r="B4210" s="1" t="s">
        <v>8383</v>
      </c>
      <c r="C4210">
        <v>0</v>
      </c>
    </row>
    <row r="4211" spans="1:3" x14ac:dyDescent="0.35">
      <c r="A4211" s="1" t="s">
        <v>8384</v>
      </c>
      <c r="B4211" s="1" t="s">
        <v>8385</v>
      </c>
      <c r="C4211">
        <v>0</v>
      </c>
    </row>
    <row r="4212" spans="1:3" x14ac:dyDescent="0.35">
      <c r="A4212" s="1" t="s">
        <v>8386</v>
      </c>
      <c r="B4212" s="1" t="s">
        <v>8387</v>
      </c>
      <c r="C4212">
        <v>0</v>
      </c>
    </row>
    <row r="4213" spans="1:3" x14ac:dyDescent="0.35">
      <c r="A4213" s="1" t="s">
        <v>8388</v>
      </c>
      <c r="B4213" s="1" t="s">
        <v>8389</v>
      </c>
      <c r="C4213">
        <v>0</v>
      </c>
    </row>
    <row r="4214" spans="1:3" x14ac:dyDescent="0.35">
      <c r="A4214" s="1" t="s">
        <v>8390</v>
      </c>
      <c r="B4214" s="1" t="s">
        <v>8391</v>
      </c>
      <c r="C4214">
        <v>0</v>
      </c>
    </row>
    <row r="4215" spans="1:3" x14ac:dyDescent="0.35">
      <c r="A4215" s="1" t="s">
        <v>8392</v>
      </c>
      <c r="B4215" s="1" t="s">
        <v>8393</v>
      </c>
      <c r="C4215">
        <v>0</v>
      </c>
    </row>
    <row r="4216" spans="1:3" x14ac:dyDescent="0.35">
      <c r="A4216" s="1" t="s">
        <v>8394</v>
      </c>
      <c r="B4216" s="1" t="s">
        <v>8395</v>
      </c>
      <c r="C4216">
        <v>0</v>
      </c>
    </row>
    <row r="4217" spans="1:3" x14ac:dyDescent="0.35">
      <c r="A4217" s="1" t="s">
        <v>8396</v>
      </c>
      <c r="B4217" s="1" t="s">
        <v>8397</v>
      </c>
      <c r="C4217">
        <v>0</v>
      </c>
    </row>
    <row r="4218" spans="1:3" x14ac:dyDescent="0.35">
      <c r="A4218" s="1" t="s">
        <v>8398</v>
      </c>
      <c r="B4218" s="1" t="s">
        <v>8399</v>
      </c>
      <c r="C4218">
        <v>0</v>
      </c>
    </row>
    <row r="4219" spans="1:3" x14ac:dyDescent="0.35">
      <c r="A4219" s="1" t="s">
        <v>8400</v>
      </c>
      <c r="B4219" s="1" t="s">
        <v>8401</v>
      </c>
      <c r="C4219">
        <v>1</v>
      </c>
    </row>
    <row r="4220" spans="1:3" x14ac:dyDescent="0.35">
      <c r="A4220" s="1" t="s">
        <v>8402</v>
      </c>
      <c r="B4220" s="1" t="s">
        <v>8403</v>
      </c>
      <c r="C4220">
        <v>1</v>
      </c>
    </row>
    <row r="4221" spans="1:3" x14ac:dyDescent="0.35">
      <c r="A4221" s="1" t="s">
        <v>8404</v>
      </c>
      <c r="B4221" s="1" t="s">
        <v>8405</v>
      </c>
      <c r="C4221">
        <v>1</v>
      </c>
    </row>
    <row r="4222" spans="1:3" x14ac:dyDescent="0.35">
      <c r="A4222" s="1" t="s">
        <v>8406</v>
      </c>
      <c r="B4222" s="1" t="s">
        <v>8407</v>
      </c>
      <c r="C4222">
        <v>1</v>
      </c>
    </row>
    <row r="4223" spans="1:3" x14ac:dyDescent="0.35">
      <c r="A4223" s="1" t="s">
        <v>8408</v>
      </c>
      <c r="B4223" s="1" t="s">
        <v>8409</v>
      </c>
      <c r="C4223">
        <v>1</v>
      </c>
    </row>
    <row r="4224" spans="1:3" x14ac:dyDescent="0.35">
      <c r="A4224" s="1" t="s">
        <v>8410</v>
      </c>
      <c r="B4224" s="1" t="s">
        <v>8411</v>
      </c>
      <c r="C4224">
        <v>1</v>
      </c>
    </row>
    <row r="4225" spans="1:3" x14ac:dyDescent="0.35">
      <c r="A4225" s="1" t="s">
        <v>8412</v>
      </c>
      <c r="B4225" s="1" t="s">
        <v>8413</v>
      </c>
      <c r="C4225">
        <v>1</v>
      </c>
    </row>
    <row r="4226" spans="1:3" x14ac:dyDescent="0.35">
      <c r="A4226" s="1" t="s">
        <v>8414</v>
      </c>
      <c r="B4226" s="1" t="s">
        <v>8415</v>
      </c>
      <c r="C4226">
        <v>1</v>
      </c>
    </row>
    <row r="4227" spans="1:3" x14ac:dyDescent="0.35">
      <c r="A4227" s="1" t="s">
        <v>8416</v>
      </c>
      <c r="B4227" s="1" t="s">
        <v>8417</v>
      </c>
      <c r="C4227">
        <v>0</v>
      </c>
    </row>
    <row r="4228" spans="1:3" x14ac:dyDescent="0.35">
      <c r="A4228" s="1" t="s">
        <v>8418</v>
      </c>
      <c r="B4228" s="1" t="s">
        <v>8419</v>
      </c>
      <c r="C4228">
        <v>0</v>
      </c>
    </row>
    <row r="4229" spans="1:3" x14ac:dyDescent="0.35">
      <c r="A4229" s="1" t="s">
        <v>8420</v>
      </c>
      <c r="B4229" s="1" t="s">
        <v>8421</v>
      </c>
      <c r="C4229">
        <v>0</v>
      </c>
    </row>
    <row r="4230" spans="1:3" x14ac:dyDescent="0.35">
      <c r="A4230" s="1" t="s">
        <v>8422</v>
      </c>
      <c r="B4230" s="1" t="s">
        <v>8423</v>
      </c>
      <c r="C4230">
        <v>0</v>
      </c>
    </row>
    <row r="4231" spans="1:3" x14ac:dyDescent="0.35">
      <c r="A4231" s="1" t="s">
        <v>8424</v>
      </c>
      <c r="B4231" s="1" t="s">
        <v>8425</v>
      </c>
      <c r="C4231">
        <v>0</v>
      </c>
    </row>
    <row r="4232" spans="1:3" x14ac:dyDescent="0.35">
      <c r="A4232" s="1" t="s">
        <v>8426</v>
      </c>
      <c r="B4232" s="1" t="s">
        <v>8427</v>
      </c>
      <c r="C4232">
        <v>0</v>
      </c>
    </row>
    <row r="4233" spans="1:3" x14ac:dyDescent="0.35">
      <c r="A4233" s="1" t="s">
        <v>8428</v>
      </c>
      <c r="B4233" s="1" t="s">
        <v>8429</v>
      </c>
      <c r="C4233">
        <v>0</v>
      </c>
    </row>
    <row r="4234" spans="1:3" x14ac:dyDescent="0.35">
      <c r="A4234" s="1" t="s">
        <v>8430</v>
      </c>
      <c r="B4234" s="1" t="s">
        <v>8431</v>
      </c>
      <c r="C4234">
        <v>0</v>
      </c>
    </row>
    <row r="4235" spans="1:3" x14ac:dyDescent="0.35">
      <c r="A4235" s="1" t="s">
        <v>8432</v>
      </c>
      <c r="B4235" s="1" t="s">
        <v>8433</v>
      </c>
      <c r="C4235">
        <v>0</v>
      </c>
    </row>
    <row r="4236" spans="1:3" x14ac:dyDescent="0.35">
      <c r="A4236" s="1" t="s">
        <v>8434</v>
      </c>
      <c r="B4236" s="1" t="s">
        <v>8435</v>
      </c>
      <c r="C4236">
        <v>0</v>
      </c>
    </row>
    <row r="4237" spans="1:3" x14ac:dyDescent="0.35">
      <c r="A4237" s="1" t="s">
        <v>8436</v>
      </c>
      <c r="B4237" s="1" t="s">
        <v>8437</v>
      </c>
      <c r="C4237">
        <v>0</v>
      </c>
    </row>
    <row r="4238" spans="1:3" x14ac:dyDescent="0.35">
      <c r="A4238" s="1" t="s">
        <v>8438</v>
      </c>
      <c r="B4238" s="1" t="s">
        <v>8439</v>
      </c>
      <c r="C4238">
        <v>0</v>
      </c>
    </row>
    <row r="4239" spans="1:3" x14ac:dyDescent="0.35">
      <c r="A4239" s="1" t="s">
        <v>8440</v>
      </c>
      <c r="B4239" s="1" t="s">
        <v>8441</v>
      </c>
      <c r="C4239">
        <v>0</v>
      </c>
    </row>
    <row r="4240" spans="1:3" x14ac:dyDescent="0.35">
      <c r="A4240" s="1" t="s">
        <v>8442</v>
      </c>
      <c r="B4240" s="1" t="s">
        <v>8443</v>
      </c>
      <c r="C4240">
        <v>0</v>
      </c>
    </row>
    <row r="4241" spans="1:3" x14ac:dyDescent="0.35">
      <c r="A4241" s="1" t="s">
        <v>8444</v>
      </c>
      <c r="B4241" s="1" t="s">
        <v>8445</v>
      </c>
      <c r="C4241">
        <v>0</v>
      </c>
    </row>
    <row r="4242" spans="1:3" x14ac:dyDescent="0.35">
      <c r="A4242" s="1" t="s">
        <v>8446</v>
      </c>
      <c r="B4242" s="1" t="s">
        <v>8447</v>
      </c>
      <c r="C4242">
        <v>0</v>
      </c>
    </row>
    <row r="4243" spans="1:3" x14ac:dyDescent="0.35">
      <c r="A4243" s="1" t="s">
        <v>8448</v>
      </c>
      <c r="B4243" s="1" t="s">
        <v>8449</v>
      </c>
      <c r="C4243">
        <v>0</v>
      </c>
    </row>
    <row r="4244" spans="1:3" x14ac:dyDescent="0.35">
      <c r="A4244" s="1" t="s">
        <v>8450</v>
      </c>
      <c r="B4244" s="1" t="s">
        <v>8451</v>
      </c>
      <c r="C4244">
        <v>0</v>
      </c>
    </row>
    <row r="4245" spans="1:3" x14ac:dyDescent="0.35">
      <c r="A4245" s="1" t="s">
        <v>8452</v>
      </c>
      <c r="B4245" s="1" t="s">
        <v>8453</v>
      </c>
      <c r="C4245">
        <v>0</v>
      </c>
    </row>
    <row r="4246" spans="1:3" x14ac:dyDescent="0.35">
      <c r="A4246" s="1" t="s">
        <v>8454</v>
      </c>
      <c r="B4246" s="1" t="s">
        <v>8455</v>
      </c>
      <c r="C4246">
        <v>0</v>
      </c>
    </row>
    <row r="4247" spans="1:3" x14ac:dyDescent="0.35">
      <c r="A4247" s="1" t="s">
        <v>8456</v>
      </c>
      <c r="B4247" s="1" t="s">
        <v>8457</v>
      </c>
      <c r="C4247">
        <v>0</v>
      </c>
    </row>
    <row r="4248" spans="1:3" x14ac:dyDescent="0.35">
      <c r="A4248" s="1" t="s">
        <v>8458</v>
      </c>
      <c r="B4248" s="1" t="s">
        <v>8459</v>
      </c>
      <c r="C4248">
        <v>0</v>
      </c>
    </row>
    <row r="4249" spans="1:3" x14ac:dyDescent="0.35">
      <c r="A4249" s="1" t="s">
        <v>8460</v>
      </c>
      <c r="B4249" s="1" t="s">
        <v>8461</v>
      </c>
      <c r="C4249">
        <v>0</v>
      </c>
    </row>
    <row r="4250" spans="1:3" x14ac:dyDescent="0.35">
      <c r="A4250" s="1" t="s">
        <v>8462</v>
      </c>
      <c r="B4250" s="1" t="s">
        <v>8463</v>
      </c>
      <c r="C4250">
        <v>0</v>
      </c>
    </row>
    <row r="4251" spans="1:3" x14ac:dyDescent="0.35">
      <c r="A4251" s="1" t="s">
        <v>8464</v>
      </c>
      <c r="B4251" s="1" t="s">
        <v>8465</v>
      </c>
      <c r="C4251">
        <v>1</v>
      </c>
    </row>
    <row r="4252" spans="1:3" x14ac:dyDescent="0.35">
      <c r="A4252" s="1" t="s">
        <v>8466</v>
      </c>
      <c r="B4252" s="1" t="s">
        <v>8467</v>
      </c>
      <c r="C4252">
        <v>1</v>
      </c>
    </row>
    <row r="4253" spans="1:3" x14ac:dyDescent="0.35">
      <c r="A4253" s="1" t="s">
        <v>8468</v>
      </c>
      <c r="B4253" s="1" t="s">
        <v>8469</v>
      </c>
      <c r="C4253">
        <v>1</v>
      </c>
    </row>
    <row r="4254" spans="1:3" x14ac:dyDescent="0.35">
      <c r="A4254" s="1" t="s">
        <v>8470</v>
      </c>
      <c r="B4254" s="1" t="s">
        <v>8471</v>
      </c>
      <c r="C4254">
        <v>1</v>
      </c>
    </row>
    <row r="4255" spans="1:3" x14ac:dyDescent="0.35">
      <c r="A4255" s="1" t="s">
        <v>8472</v>
      </c>
      <c r="B4255" s="1" t="s">
        <v>8473</v>
      </c>
      <c r="C4255">
        <v>1</v>
      </c>
    </row>
    <row r="4256" spans="1:3" x14ac:dyDescent="0.35">
      <c r="A4256" s="1" t="s">
        <v>8474</v>
      </c>
      <c r="B4256" s="1" t="s">
        <v>8475</v>
      </c>
      <c r="C4256">
        <v>1</v>
      </c>
    </row>
    <row r="4257" spans="1:3" x14ac:dyDescent="0.35">
      <c r="A4257" s="1" t="s">
        <v>8476</v>
      </c>
      <c r="B4257" s="1" t="s">
        <v>8477</v>
      </c>
      <c r="C4257">
        <v>1</v>
      </c>
    </row>
    <row r="4258" spans="1:3" x14ac:dyDescent="0.35">
      <c r="A4258" s="1" t="s">
        <v>8478</v>
      </c>
      <c r="B4258" s="1" t="s">
        <v>8479</v>
      </c>
      <c r="C4258">
        <v>1</v>
      </c>
    </row>
    <row r="4259" spans="1:3" x14ac:dyDescent="0.35">
      <c r="A4259" s="1" t="s">
        <v>8480</v>
      </c>
      <c r="B4259" s="1" t="s">
        <v>8481</v>
      </c>
      <c r="C4259">
        <v>0</v>
      </c>
    </row>
    <row r="4260" spans="1:3" x14ac:dyDescent="0.35">
      <c r="A4260" s="1" t="s">
        <v>8482</v>
      </c>
      <c r="B4260" s="1" t="s">
        <v>8483</v>
      </c>
      <c r="C4260">
        <v>0</v>
      </c>
    </row>
    <row r="4261" spans="1:3" x14ac:dyDescent="0.35">
      <c r="A4261" s="1" t="s">
        <v>8484</v>
      </c>
      <c r="B4261" s="1" t="s">
        <v>8485</v>
      </c>
      <c r="C4261">
        <v>0</v>
      </c>
    </row>
    <row r="4262" spans="1:3" x14ac:dyDescent="0.35">
      <c r="A4262" s="1" t="s">
        <v>8486</v>
      </c>
      <c r="B4262" s="1" t="s">
        <v>8487</v>
      </c>
      <c r="C4262">
        <v>0</v>
      </c>
    </row>
    <row r="4263" spans="1:3" x14ac:dyDescent="0.35">
      <c r="A4263" s="1" t="s">
        <v>8488</v>
      </c>
      <c r="B4263" s="1" t="s">
        <v>8489</v>
      </c>
      <c r="C4263">
        <v>0</v>
      </c>
    </row>
    <row r="4264" spans="1:3" x14ac:dyDescent="0.35">
      <c r="A4264" s="1" t="s">
        <v>8490</v>
      </c>
      <c r="B4264" s="1" t="s">
        <v>8491</v>
      </c>
      <c r="C4264">
        <v>0</v>
      </c>
    </row>
    <row r="4265" spans="1:3" x14ac:dyDescent="0.35">
      <c r="A4265" s="1" t="s">
        <v>8492</v>
      </c>
      <c r="B4265" s="1" t="s">
        <v>8493</v>
      </c>
      <c r="C4265">
        <v>0</v>
      </c>
    </row>
    <row r="4266" spans="1:3" x14ac:dyDescent="0.35">
      <c r="A4266" s="1" t="s">
        <v>8494</v>
      </c>
      <c r="B4266" s="1" t="s">
        <v>8495</v>
      </c>
      <c r="C4266">
        <v>0</v>
      </c>
    </row>
    <row r="4267" spans="1:3" x14ac:dyDescent="0.35">
      <c r="A4267" s="1" t="s">
        <v>8496</v>
      </c>
      <c r="B4267" s="1" t="s">
        <v>8497</v>
      </c>
      <c r="C4267">
        <v>0</v>
      </c>
    </row>
    <row r="4268" spans="1:3" x14ac:dyDescent="0.35">
      <c r="A4268" s="1" t="s">
        <v>8498</v>
      </c>
      <c r="B4268" s="1" t="s">
        <v>8499</v>
      </c>
      <c r="C4268">
        <v>0</v>
      </c>
    </row>
    <row r="4269" spans="1:3" x14ac:dyDescent="0.35">
      <c r="A4269" s="1" t="s">
        <v>8500</v>
      </c>
      <c r="B4269" s="1" t="s">
        <v>8501</v>
      </c>
      <c r="C4269">
        <v>0</v>
      </c>
    </row>
    <row r="4270" spans="1:3" x14ac:dyDescent="0.35">
      <c r="A4270" s="1" t="s">
        <v>8502</v>
      </c>
      <c r="B4270" s="1" t="s">
        <v>8503</v>
      </c>
      <c r="C4270">
        <v>0</v>
      </c>
    </row>
    <row r="4271" spans="1:3" x14ac:dyDescent="0.35">
      <c r="A4271" s="1" t="s">
        <v>8504</v>
      </c>
      <c r="B4271" s="1" t="s">
        <v>8505</v>
      </c>
      <c r="C4271">
        <v>0</v>
      </c>
    </row>
    <row r="4272" spans="1:3" x14ac:dyDescent="0.35">
      <c r="A4272" s="1" t="s">
        <v>8506</v>
      </c>
      <c r="B4272" s="1" t="s">
        <v>8507</v>
      </c>
      <c r="C4272">
        <v>0</v>
      </c>
    </row>
    <row r="4273" spans="1:3" x14ac:dyDescent="0.35">
      <c r="A4273" s="1" t="s">
        <v>8508</v>
      </c>
      <c r="B4273" s="1" t="s">
        <v>8509</v>
      </c>
      <c r="C4273">
        <v>0</v>
      </c>
    </row>
    <row r="4274" spans="1:3" x14ac:dyDescent="0.35">
      <c r="A4274" s="1" t="s">
        <v>8510</v>
      </c>
      <c r="B4274" s="1" t="s">
        <v>8511</v>
      </c>
      <c r="C4274">
        <v>0</v>
      </c>
    </row>
    <row r="4275" spans="1:3" x14ac:dyDescent="0.35">
      <c r="A4275" s="1" t="s">
        <v>8512</v>
      </c>
      <c r="B4275" s="1" t="s">
        <v>8513</v>
      </c>
      <c r="C4275">
        <v>0</v>
      </c>
    </row>
    <row r="4276" spans="1:3" x14ac:dyDescent="0.35">
      <c r="A4276" s="1" t="s">
        <v>8514</v>
      </c>
      <c r="B4276" s="1" t="s">
        <v>8515</v>
      </c>
      <c r="C4276">
        <v>0</v>
      </c>
    </row>
    <row r="4277" spans="1:3" x14ac:dyDescent="0.35">
      <c r="A4277" s="1" t="s">
        <v>8516</v>
      </c>
      <c r="B4277" s="1" t="s">
        <v>8517</v>
      </c>
      <c r="C4277">
        <v>0</v>
      </c>
    </row>
    <row r="4278" spans="1:3" x14ac:dyDescent="0.35">
      <c r="A4278" s="1" t="s">
        <v>8518</v>
      </c>
      <c r="B4278" s="1" t="s">
        <v>8519</v>
      </c>
      <c r="C4278">
        <v>0</v>
      </c>
    </row>
    <row r="4279" spans="1:3" x14ac:dyDescent="0.35">
      <c r="A4279" s="1" t="s">
        <v>8520</v>
      </c>
      <c r="B4279" s="1" t="s">
        <v>8521</v>
      </c>
      <c r="C4279">
        <v>0</v>
      </c>
    </row>
    <row r="4280" spans="1:3" x14ac:dyDescent="0.35">
      <c r="A4280" s="1" t="s">
        <v>8522</v>
      </c>
      <c r="B4280" s="1" t="s">
        <v>8523</v>
      </c>
      <c r="C4280">
        <v>0</v>
      </c>
    </row>
    <row r="4281" spans="1:3" x14ac:dyDescent="0.35">
      <c r="A4281" s="1" t="s">
        <v>8524</v>
      </c>
      <c r="B4281" s="1" t="s">
        <v>8525</v>
      </c>
      <c r="C4281">
        <v>0</v>
      </c>
    </row>
    <row r="4282" spans="1:3" x14ac:dyDescent="0.35">
      <c r="A4282" s="1" t="s">
        <v>8526</v>
      </c>
      <c r="B4282" s="1" t="s">
        <v>8527</v>
      </c>
      <c r="C4282">
        <v>0</v>
      </c>
    </row>
    <row r="4283" spans="1:3" x14ac:dyDescent="0.35">
      <c r="A4283" s="1" t="s">
        <v>8528</v>
      </c>
      <c r="B4283" s="1" t="s">
        <v>8529</v>
      </c>
      <c r="C4283">
        <v>0</v>
      </c>
    </row>
    <row r="4284" spans="1:3" x14ac:dyDescent="0.35">
      <c r="A4284" s="1" t="s">
        <v>8530</v>
      </c>
      <c r="B4284" s="1" t="s">
        <v>8531</v>
      </c>
      <c r="C4284">
        <v>0</v>
      </c>
    </row>
    <row r="4285" spans="1:3" x14ac:dyDescent="0.35">
      <c r="A4285" s="1" t="s">
        <v>8532</v>
      </c>
      <c r="B4285" s="1" t="s">
        <v>8533</v>
      </c>
      <c r="C4285">
        <v>0</v>
      </c>
    </row>
    <row r="4286" spans="1:3" x14ac:dyDescent="0.35">
      <c r="A4286" s="1" t="s">
        <v>8534</v>
      </c>
      <c r="B4286" s="1" t="s">
        <v>8535</v>
      </c>
      <c r="C4286">
        <v>0</v>
      </c>
    </row>
    <row r="4287" spans="1:3" x14ac:dyDescent="0.35">
      <c r="A4287" s="1" t="s">
        <v>8536</v>
      </c>
      <c r="B4287" s="1" t="s">
        <v>8537</v>
      </c>
      <c r="C4287">
        <v>0</v>
      </c>
    </row>
    <row r="4288" spans="1:3" x14ac:dyDescent="0.35">
      <c r="A4288" s="1" t="s">
        <v>8538</v>
      </c>
      <c r="B4288" s="1" t="s">
        <v>8539</v>
      </c>
      <c r="C4288">
        <v>0</v>
      </c>
    </row>
    <row r="4289" spans="1:3" x14ac:dyDescent="0.35">
      <c r="A4289" s="1" t="s">
        <v>8540</v>
      </c>
      <c r="B4289" s="1" t="s">
        <v>8541</v>
      </c>
      <c r="C4289">
        <v>0</v>
      </c>
    </row>
    <row r="4290" spans="1:3" x14ac:dyDescent="0.35">
      <c r="A4290" s="1" t="s">
        <v>8542</v>
      </c>
      <c r="B4290" s="1" t="s">
        <v>8543</v>
      </c>
      <c r="C4290">
        <v>0</v>
      </c>
    </row>
    <row r="4291" spans="1:3" x14ac:dyDescent="0.35">
      <c r="A4291" s="1" t="s">
        <v>8544</v>
      </c>
      <c r="B4291" s="1" t="s">
        <v>8545</v>
      </c>
      <c r="C4291">
        <v>0</v>
      </c>
    </row>
    <row r="4292" spans="1:3" x14ac:dyDescent="0.35">
      <c r="A4292" s="1" t="s">
        <v>8546</v>
      </c>
      <c r="B4292" s="1" t="s">
        <v>8547</v>
      </c>
      <c r="C4292">
        <v>0</v>
      </c>
    </row>
    <row r="4293" spans="1:3" x14ac:dyDescent="0.35">
      <c r="A4293" s="1" t="s">
        <v>8548</v>
      </c>
      <c r="B4293" s="1" t="s">
        <v>8549</v>
      </c>
      <c r="C4293">
        <v>0</v>
      </c>
    </row>
    <row r="4294" spans="1:3" x14ac:dyDescent="0.35">
      <c r="A4294" s="1" t="s">
        <v>8550</v>
      </c>
      <c r="B4294" s="1" t="s">
        <v>8551</v>
      </c>
      <c r="C4294">
        <v>0</v>
      </c>
    </row>
    <row r="4295" spans="1:3" x14ac:dyDescent="0.35">
      <c r="A4295" s="1" t="s">
        <v>8552</v>
      </c>
      <c r="B4295" s="1" t="s">
        <v>8553</v>
      </c>
      <c r="C4295">
        <v>0</v>
      </c>
    </row>
    <row r="4296" spans="1:3" x14ac:dyDescent="0.35">
      <c r="A4296" s="1" t="s">
        <v>8554</v>
      </c>
      <c r="B4296" s="1" t="s">
        <v>8555</v>
      </c>
      <c r="C4296">
        <v>0</v>
      </c>
    </row>
    <row r="4297" spans="1:3" x14ac:dyDescent="0.35">
      <c r="A4297" s="1" t="s">
        <v>8556</v>
      </c>
      <c r="B4297" s="1" t="s">
        <v>8557</v>
      </c>
      <c r="C4297">
        <v>0</v>
      </c>
    </row>
    <row r="4298" spans="1:3" x14ac:dyDescent="0.35">
      <c r="A4298" s="1" t="s">
        <v>8558</v>
      </c>
      <c r="B4298" s="1" t="s">
        <v>8559</v>
      </c>
      <c r="C4298">
        <v>0</v>
      </c>
    </row>
    <row r="4299" spans="1:3" x14ac:dyDescent="0.35">
      <c r="A4299" s="1" t="s">
        <v>8560</v>
      </c>
      <c r="B4299" s="1" t="s">
        <v>8561</v>
      </c>
      <c r="C4299">
        <v>0</v>
      </c>
    </row>
    <row r="4300" spans="1:3" x14ac:dyDescent="0.35">
      <c r="A4300" s="1" t="s">
        <v>8562</v>
      </c>
      <c r="B4300" s="1" t="s">
        <v>8563</v>
      </c>
      <c r="C4300">
        <v>0</v>
      </c>
    </row>
    <row r="4301" spans="1:3" x14ac:dyDescent="0.35">
      <c r="A4301" s="1" t="s">
        <v>8564</v>
      </c>
      <c r="B4301" s="1" t="s">
        <v>8565</v>
      </c>
      <c r="C4301">
        <v>0</v>
      </c>
    </row>
    <row r="4302" spans="1:3" x14ac:dyDescent="0.35">
      <c r="A4302" s="1" t="s">
        <v>8566</v>
      </c>
      <c r="B4302" s="1" t="s">
        <v>8567</v>
      </c>
      <c r="C4302">
        <v>0</v>
      </c>
    </row>
    <row r="4303" spans="1:3" x14ac:dyDescent="0.35">
      <c r="A4303" s="1" t="s">
        <v>8568</v>
      </c>
      <c r="B4303" s="1" t="s">
        <v>8569</v>
      </c>
      <c r="C4303">
        <v>0</v>
      </c>
    </row>
    <row r="4304" spans="1:3" x14ac:dyDescent="0.35">
      <c r="A4304" s="1" t="s">
        <v>8570</v>
      </c>
      <c r="B4304" s="1" t="s">
        <v>8571</v>
      </c>
      <c r="C4304">
        <v>0</v>
      </c>
    </row>
    <row r="4305" spans="1:3" x14ac:dyDescent="0.35">
      <c r="A4305" s="1" t="s">
        <v>8572</v>
      </c>
      <c r="B4305" s="1" t="s">
        <v>8573</v>
      </c>
      <c r="C4305">
        <v>0</v>
      </c>
    </row>
    <row r="4306" spans="1:3" x14ac:dyDescent="0.35">
      <c r="A4306" s="1" t="s">
        <v>8574</v>
      </c>
      <c r="B4306" s="1" t="s">
        <v>8575</v>
      </c>
      <c r="C4306">
        <v>1</v>
      </c>
    </row>
    <row r="4307" spans="1:3" x14ac:dyDescent="0.35">
      <c r="A4307" s="1" t="s">
        <v>8576</v>
      </c>
      <c r="B4307" s="1" t="s">
        <v>8577</v>
      </c>
      <c r="C4307">
        <v>1</v>
      </c>
    </row>
    <row r="4308" spans="1:3" x14ac:dyDescent="0.35">
      <c r="A4308" s="1" t="s">
        <v>8578</v>
      </c>
      <c r="B4308" s="1" t="s">
        <v>8579</v>
      </c>
      <c r="C4308">
        <v>1</v>
      </c>
    </row>
    <row r="4309" spans="1:3" x14ac:dyDescent="0.35">
      <c r="A4309" s="1" t="s">
        <v>8580</v>
      </c>
      <c r="B4309" s="1" t="s">
        <v>8581</v>
      </c>
      <c r="C4309">
        <v>1</v>
      </c>
    </row>
    <row r="4310" spans="1:3" x14ac:dyDescent="0.35">
      <c r="A4310" s="1" t="s">
        <v>8582</v>
      </c>
      <c r="B4310" s="1" t="s">
        <v>8583</v>
      </c>
      <c r="C4310">
        <v>1</v>
      </c>
    </row>
    <row r="4311" spans="1:3" x14ac:dyDescent="0.35">
      <c r="A4311" s="1" t="s">
        <v>8584</v>
      </c>
      <c r="B4311" s="1" t="s">
        <v>8585</v>
      </c>
      <c r="C4311">
        <v>1</v>
      </c>
    </row>
    <row r="4312" spans="1:3" x14ac:dyDescent="0.35">
      <c r="A4312" s="1" t="s">
        <v>8586</v>
      </c>
      <c r="B4312" s="1" t="s">
        <v>8587</v>
      </c>
      <c r="C4312">
        <v>1</v>
      </c>
    </row>
    <row r="4313" spans="1:3" x14ac:dyDescent="0.35">
      <c r="A4313" s="1" t="s">
        <v>8588</v>
      </c>
      <c r="B4313" s="1" t="s">
        <v>8589</v>
      </c>
      <c r="C4313">
        <v>1</v>
      </c>
    </row>
    <row r="4314" spans="1:3" x14ac:dyDescent="0.35">
      <c r="A4314" s="1" t="s">
        <v>8590</v>
      </c>
      <c r="B4314" s="1" t="s">
        <v>8581</v>
      </c>
      <c r="C4314">
        <v>1</v>
      </c>
    </row>
    <row r="4315" spans="1:3" x14ac:dyDescent="0.35">
      <c r="A4315" s="1" t="s">
        <v>8591</v>
      </c>
      <c r="B4315" s="1" t="s">
        <v>8592</v>
      </c>
      <c r="C4315">
        <v>1</v>
      </c>
    </row>
    <row r="4316" spans="1:3" x14ac:dyDescent="0.35">
      <c r="A4316" s="1" t="s">
        <v>8593</v>
      </c>
      <c r="B4316" s="1" t="s">
        <v>8594</v>
      </c>
      <c r="C4316">
        <v>1</v>
      </c>
    </row>
    <row r="4317" spans="1:3" x14ac:dyDescent="0.35">
      <c r="A4317" s="1" t="s">
        <v>8595</v>
      </c>
      <c r="B4317" s="1" t="s">
        <v>8596</v>
      </c>
      <c r="C4317">
        <v>1</v>
      </c>
    </row>
    <row r="4318" spans="1:3" x14ac:dyDescent="0.35">
      <c r="A4318" s="1" t="s">
        <v>8597</v>
      </c>
      <c r="B4318" s="1" t="s">
        <v>8598</v>
      </c>
      <c r="C4318">
        <v>1</v>
      </c>
    </row>
    <row r="4319" spans="1:3" x14ac:dyDescent="0.35">
      <c r="A4319" s="1" t="s">
        <v>8599</v>
      </c>
      <c r="B4319" s="1" t="s">
        <v>8600</v>
      </c>
      <c r="C4319">
        <v>1</v>
      </c>
    </row>
    <row r="4320" spans="1:3" x14ac:dyDescent="0.35">
      <c r="A4320" s="1" t="s">
        <v>8601</v>
      </c>
      <c r="B4320" s="1" t="s">
        <v>8602</v>
      </c>
      <c r="C4320">
        <v>1</v>
      </c>
    </row>
    <row r="4321" spans="1:3" x14ac:dyDescent="0.35">
      <c r="A4321" s="1" t="s">
        <v>8603</v>
      </c>
      <c r="B4321" s="1" t="s">
        <v>8604</v>
      </c>
      <c r="C4321">
        <v>1</v>
      </c>
    </row>
    <row r="4322" spans="1:3" x14ac:dyDescent="0.35">
      <c r="A4322" s="1" t="s">
        <v>8605</v>
      </c>
      <c r="B4322" s="1" t="s">
        <v>8606</v>
      </c>
      <c r="C4322">
        <v>1</v>
      </c>
    </row>
    <row r="4323" spans="1:3" x14ac:dyDescent="0.35">
      <c r="A4323" s="1" t="s">
        <v>8607</v>
      </c>
      <c r="B4323" s="1" t="s">
        <v>8608</v>
      </c>
      <c r="C4323">
        <v>1</v>
      </c>
    </row>
    <row r="4324" spans="1:3" x14ac:dyDescent="0.35">
      <c r="A4324" s="1" t="s">
        <v>8609</v>
      </c>
      <c r="B4324" s="1" t="s">
        <v>8610</v>
      </c>
      <c r="C4324">
        <v>1</v>
      </c>
    </row>
    <row r="4325" spans="1:3" x14ac:dyDescent="0.35">
      <c r="A4325" s="1" t="s">
        <v>8611</v>
      </c>
      <c r="B4325" s="1" t="s">
        <v>8612</v>
      </c>
      <c r="C4325">
        <v>1</v>
      </c>
    </row>
    <row r="4326" spans="1:3" x14ac:dyDescent="0.35">
      <c r="A4326" s="1" t="s">
        <v>8613</v>
      </c>
      <c r="B4326" s="1" t="s">
        <v>8614</v>
      </c>
      <c r="C4326">
        <v>1</v>
      </c>
    </row>
    <row r="4327" spans="1:3" x14ac:dyDescent="0.35">
      <c r="A4327" s="1" t="s">
        <v>8615</v>
      </c>
      <c r="B4327" s="1" t="s">
        <v>8616</v>
      </c>
      <c r="C4327">
        <v>1</v>
      </c>
    </row>
    <row r="4328" spans="1:3" x14ac:dyDescent="0.35">
      <c r="A4328" s="1" t="s">
        <v>8617</v>
      </c>
      <c r="B4328" s="1" t="s">
        <v>8618</v>
      </c>
      <c r="C4328">
        <v>1</v>
      </c>
    </row>
    <row r="4329" spans="1:3" x14ac:dyDescent="0.35">
      <c r="A4329" s="1" t="s">
        <v>8619</v>
      </c>
      <c r="B4329" s="1" t="s">
        <v>8620</v>
      </c>
      <c r="C4329">
        <v>1</v>
      </c>
    </row>
    <row r="4330" spans="1:3" x14ac:dyDescent="0.35">
      <c r="A4330" s="1" t="s">
        <v>8621</v>
      </c>
      <c r="B4330" s="1" t="s">
        <v>8622</v>
      </c>
      <c r="C4330">
        <v>1</v>
      </c>
    </row>
    <row r="4331" spans="1:3" x14ac:dyDescent="0.35">
      <c r="A4331" s="1" t="s">
        <v>8623</v>
      </c>
      <c r="B4331" s="1" t="s">
        <v>8624</v>
      </c>
      <c r="C4331">
        <v>1</v>
      </c>
    </row>
    <row r="4332" spans="1:3" x14ac:dyDescent="0.35">
      <c r="A4332" s="1" t="s">
        <v>8625</v>
      </c>
      <c r="B4332" s="1" t="s">
        <v>8626</v>
      </c>
      <c r="C4332">
        <v>1</v>
      </c>
    </row>
    <row r="4333" spans="1:3" x14ac:dyDescent="0.35">
      <c r="A4333" s="1" t="s">
        <v>8627</v>
      </c>
      <c r="B4333" s="1" t="s">
        <v>8628</v>
      </c>
      <c r="C4333">
        <v>1</v>
      </c>
    </row>
    <row r="4334" spans="1:3" x14ac:dyDescent="0.35">
      <c r="A4334" s="1" t="s">
        <v>8629</v>
      </c>
      <c r="B4334" s="1" t="s">
        <v>8630</v>
      </c>
      <c r="C4334">
        <v>1</v>
      </c>
    </row>
    <row r="4335" spans="1:3" x14ac:dyDescent="0.35">
      <c r="A4335" s="1" t="s">
        <v>8631</v>
      </c>
      <c r="B4335" s="1" t="s">
        <v>8632</v>
      </c>
      <c r="C4335">
        <v>1</v>
      </c>
    </row>
    <row r="4336" spans="1:3" x14ac:dyDescent="0.35">
      <c r="A4336" s="1" t="s">
        <v>8633</v>
      </c>
      <c r="B4336" s="1" t="s">
        <v>8634</v>
      </c>
      <c r="C4336">
        <v>1</v>
      </c>
    </row>
    <row r="4337" spans="1:3" x14ac:dyDescent="0.35">
      <c r="A4337" s="1" t="s">
        <v>8635</v>
      </c>
      <c r="B4337" s="1" t="s">
        <v>8636</v>
      </c>
      <c r="C4337">
        <v>1</v>
      </c>
    </row>
    <row r="4338" spans="1:3" x14ac:dyDescent="0.35">
      <c r="A4338" s="1" t="s">
        <v>8637</v>
      </c>
      <c r="B4338" s="1" t="s">
        <v>8638</v>
      </c>
      <c r="C4338">
        <v>1</v>
      </c>
    </row>
    <row r="4339" spans="1:3" x14ac:dyDescent="0.35">
      <c r="A4339" s="1" t="s">
        <v>8639</v>
      </c>
      <c r="B4339" s="1" t="s">
        <v>8640</v>
      </c>
      <c r="C4339">
        <v>1</v>
      </c>
    </row>
    <row r="4340" spans="1:3" x14ac:dyDescent="0.35">
      <c r="A4340" s="1" t="s">
        <v>8641</v>
      </c>
      <c r="B4340" s="1" t="s">
        <v>8642</v>
      </c>
      <c r="C4340">
        <v>1</v>
      </c>
    </row>
    <row r="4341" spans="1:3" x14ac:dyDescent="0.35">
      <c r="A4341" s="1" t="s">
        <v>8643</v>
      </c>
      <c r="B4341" s="1" t="s">
        <v>8644</v>
      </c>
      <c r="C4341">
        <v>1</v>
      </c>
    </row>
    <row r="4342" spans="1:3" x14ac:dyDescent="0.35">
      <c r="A4342" s="1" t="s">
        <v>8645</v>
      </c>
      <c r="B4342" s="1" t="s">
        <v>8646</v>
      </c>
      <c r="C4342">
        <v>1</v>
      </c>
    </row>
    <row r="4343" spans="1:3" x14ac:dyDescent="0.35">
      <c r="A4343" s="1" t="s">
        <v>8647</v>
      </c>
      <c r="B4343" s="1" t="s">
        <v>8648</v>
      </c>
      <c r="C4343">
        <v>1</v>
      </c>
    </row>
    <row r="4344" spans="1:3" x14ac:dyDescent="0.35">
      <c r="A4344" s="1" t="s">
        <v>8649</v>
      </c>
      <c r="B4344" s="1" t="s">
        <v>8650</v>
      </c>
      <c r="C4344">
        <v>1</v>
      </c>
    </row>
    <row r="4345" spans="1:3" x14ac:dyDescent="0.35">
      <c r="A4345" s="1" t="s">
        <v>8651</v>
      </c>
      <c r="B4345" s="1" t="s">
        <v>8652</v>
      </c>
      <c r="C4345">
        <v>1</v>
      </c>
    </row>
    <row r="4346" spans="1:3" x14ac:dyDescent="0.35">
      <c r="A4346" s="1" t="s">
        <v>8653</v>
      </c>
      <c r="B4346" s="1" t="s">
        <v>8654</v>
      </c>
      <c r="C4346">
        <v>1</v>
      </c>
    </row>
    <row r="4347" spans="1:3" x14ac:dyDescent="0.35">
      <c r="A4347" s="1" t="s">
        <v>8655</v>
      </c>
      <c r="B4347" s="1" t="s">
        <v>8656</v>
      </c>
      <c r="C4347">
        <v>1</v>
      </c>
    </row>
    <row r="4348" spans="1:3" x14ac:dyDescent="0.35">
      <c r="A4348" s="1" t="s">
        <v>8657</v>
      </c>
      <c r="B4348" s="1" t="s">
        <v>8658</v>
      </c>
      <c r="C4348">
        <v>1</v>
      </c>
    </row>
    <row r="4349" spans="1:3" x14ac:dyDescent="0.35">
      <c r="A4349" s="1" t="s">
        <v>8659</v>
      </c>
      <c r="B4349" s="1" t="s">
        <v>8660</v>
      </c>
      <c r="C4349">
        <v>1</v>
      </c>
    </row>
    <row r="4350" spans="1:3" x14ac:dyDescent="0.35">
      <c r="A4350" s="1" t="s">
        <v>8661</v>
      </c>
      <c r="B4350" s="1" t="s">
        <v>8662</v>
      </c>
      <c r="C4350">
        <v>1</v>
      </c>
    </row>
    <row r="4351" spans="1:3" x14ac:dyDescent="0.35">
      <c r="A4351" s="1" t="s">
        <v>8663</v>
      </c>
      <c r="B4351" s="1" t="s">
        <v>8664</v>
      </c>
      <c r="C4351">
        <v>1</v>
      </c>
    </row>
    <row r="4352" spans="1:3" x14ac:dyDescent="0.35">
      <c r="A4352" s="1" t="s">
        <v>8665</v>
      </c>
      <c r="B4352" s="1" t="s">
        <v>8666</v>
      </c>
      <c r="C4352">
        <v>1</v>
      </c>
    </row>
    <row r="4353" spans="1:3" x14ac:dyDescent="0.35">
      <c r="A4353" s="1" t="s">
        <v>8667</v>
      </c>
      <c r="B4353" s="1" t="s">
        <v>8668</v>
      </c>
      <c r="C4353">
        <v>1</v>
      </c>
    </row>
    <row r="4354" spans="1:3" x14ac:dyDescent="0.35">
      <c r="A4354" s="1" t="s">
        <v>8669</v>
      </c>
      <c r="B4354" s="1" t="s">
        <v>8670</v>
      </c>
      <c r="C4354">
        <v>1</v>
      </c>
    </row>
    <row r="4355" spans="1:3" x14ac:dyDescent="0.35">
      <c r="A4355" s="1" t="s">
        <v>8671</v>
      </c>
      <c r="B4355" s="1" t="s">
        <v>8672</v>
      </c>
      <c r="C4355">
        <v>1</v>
      </c>
    </row>
    <row r="4356" spans="1:3" x14ac:dyDescent="0.35">
      <c r="A4356" s="1" t="s">
        <v>8673</v>
      </c>
      <c r="B4356" s="1" t="s">
        <v>8674</v>
      </c>
      <c r="C4356">
        <v>1</v>
      </c>
    </row>
    <row r="4357" spans="1:3" x14ac:dyDescent="0.35">
      <c r="A4357" s="1" t="s">
        <v>8675</v>
      </c>
      <c r="B4357" s="1" t="s">
        <v>8676</v>
      </c>
      <c r="C4357">
        <v>1</v>
      </c>
    </row>
    <row r="4358" spans="1:3" x14ac:dyDescent="0.35">
      <c r="A4358" s="1" t="s">
        <v>8677</v>
      </c>
      <c r="B4358" s="1" t="s">
        <v>8678</v>
      </c>
      <c r="C4358">
        <v>1</v>
      </c>
    </row>
    <row r="4359" spans="1:3" x14ac:dyDescent="0.35">
      <c r="A4359" s="1" t="s">
        <v>8679</v>
      </c>
      <c r="B4359" s="1" t="s">
        <v>8680</v>
      </c>
      <c r="C4359">
        <v>0</v>
      </c>
    </row>
    <row r="4360" spans="1:3" x14ac:dyDescent="0.35">
      <c r="A4360" s="1" t="s">
        <v>8681</v>
      </c>
      <c r="B4360" s="1" t="s">
        <v>8682</v>
      </c>
      <c r="C4360">
        <v>0</v>
      </c>
    </row>
    <row r="4361" spans="1:3" x14ac:dyDescent="0.35">
      <c r="A4361" s="1" t="s">
        <v>8683</v>
      </c>
      <c r="B4361" s="1" t="s">
        <v>8684</v>
      </c>
      <c r="C4361">
        <v>0</v>
      </c>
    </row>
    <row r="4362" spans="1:3" x14ac:dyDescent="0.35">
      <c r="A4362" s="1" t="s">
        <v>8685</v>
      </c>
      <c r="B4362" s="1" t="s">
        <v>8686</v>
      </c>
      <c r="C4362">
        <v>0</v>
      </c>
    </row>
    <row r="4363" spans="1:3" x14ac:dyDescent="0.35">
      <c r="A4363" s="1" t="s">
        <v>8687</v>
      </c>
      <c r="B4363" s="1" t="s">
        <v>8688</v>
      </c>
      <c r="C4363">
        <v>0</v>
      </c>
    </row>
    <row r="4364" spans="1:3" x14ac:dyDescent="0.35">
      <c r="A4364" s="1" t="s">
        <v>8689</v>
      </c>
      <c r="B4364" s="1" t="s">
        <v>8690</v>
      </c>
      <c r="C4364">
        <v>0</v>
      </c>
    </row>
    <row r="4365" spans="1:3" x14ac:dyDescent="0.35">
      <c r="A4365" s="1" t="s">
        <v>8691</v>
      </c>
      <c r="B4365" s="1" t="s">
        <v>8692</v>
      </c>
      <c r="C4365">
        <v>0</v>
      </c>
    </row>
    <row r="4366" spans="1:3" x14ac:dyDescent="0.35">
      <c r="A4366" s="1" t="s">
        <v>8693</v>
      </c>
      <c r="B4366" s="1" t="s">
        <v>8694</v>
      </c>
      <c r="C4366">
        <v>0</v>
      </c>
    </row>
    <row r="4367" spans="1:3" x14ac:dyDescent="0.35">
      <c r="A4367" s="1" t="s">
        <v>8695</v>
      </c>
      <c r="B4367" s="1" t="s">
        <v>8696</v>
      </c>
      <c r="C4367">
        <v>0</v>
      </c>
    </row>
    <row r="4368" spans="1:3" x14ac:dyDescent="0.35">
      <c r="A4368" s="1" t="s">
        <v>8697</v>
      </c>
      <c r="B4368" s="1" t="s">
        <v>8698</v>
      </c>
      <c r="C4368">
        <v>0</v>
      </c>
    </row>
    <row r="4369" spans="1:3" x14ac:dyDescent="0.35">
      <c r="A4369" s="1" t="s">
        <v>8699</v>
      </c>
      <c r="B4369" s="1" t="s">
        <v>8700</v>
      </c>
      <c r="C4369">
        <v>0</v>
      </c>
    </row>
    <row r="4370" spans="1:3" x14ac:dyDescent="0.35">
      <c r="A4370" s="1" t="s">
        <v>8701</v>
      </c>
      <c r="B4370" s="1" t="s">
        <v>8702</v>
      </c>
      <c r="C4370">
        <v>0</v>
      </c>
    </row>
    <row r="4371" spans="1:3" x14ac:dyDescent="0.35">
      <c r="A4371" s="1" t="s">
        <v>8703</v>
      </c>
      <c r="B4371" s="1" t="s">
        <v>8704</v>
      </c>
      <c r="C4371">
        <v>0</v>
      </c>
    </row>
    <row r="4372" spans="1:3" x14ac:dyDescent="0.35">
      <c r="A4372" s="1" t="s">
        <v>8705</v>
      </c>
      <c r="B4372" s="1" t="s">
        <v>8706</v>
      </c>
      <c r="C4372">
        <v>0</v>
      </c>
    </row>
    <row r="4373" spans="1:3" x14ac:dyDescent="0.35">
      <c r="A4373" s="1" t="s">
        <v>8707</v>
      </c>
      <c r="B4373" s="1" t="s">
        <v>8708</v>
      </c>
      <c r="C4373">
        <v>0</v>
      </c>
    </row>
    <row r="4374" spans="1:3" x14ac:dyDescent="0.35">
      <c r="A4374" s="1" t="s">
        <v>8709</v>
      </c>
      <c r="B4374" s="1" t="s">
        <v>8710</v>
      </c>
      <c r="C4374">
        <v>0</v>
      </c>
    </row>
    <row r="4375" spans="1:3" x14ac:dyDescent="0.35">
      <c r="A4375" s="1" t="s">
        <v>8711</v>
      </c>
      <c r="B4375" s="1" t="s">
        <v>8712</v>
      </c>
      <c r="C4375">
        <v>0</v>
      </c>
    </row>
    <row r="4376" spans="1:3" x14ac:dyDescent="0.35">
      <c r="A4376" s="1" t="s">
        <v>8713</v>
      </c>
      <c r="B4376" s="1" t="s">
        <v>8714</v>
      </c>
      <c r="C4376">
        <v>0</v>
      </c>
    </row>
    <row r="4377" spans="1:3" x14ac:dyDescent="0.35">
      <c r="A4377" s="1" t="s">
        <v>8715</v>
      </c>
      <c r="B4377" s="1" t="s">
        <v>8716</v>
      </c>
      <c r="C4377">
        <v>0</v>
      </c>
    </row>
    <row r="4378" spans="1:3" x14ac:dyDescent="0.35">
      <c r="A4378" s="1" t="s">
        <v>8717</v>
      </c>
      <c r="B4378" s="1" t="s">
        <v>8718</v>
      </c>
      <c r="C4378">
        <v>0</v>
      </c>
    </row>
    <row r="4379" spans="1:3" x14ac:dyDescent="0.35">
      <c r="A4379" s="1" t="s">
        <v>8719</v>
      </c>
      <c r="B4379" s="1" t="s">
        <v>8720</v>
      </c>
      <c r="C4379">
        <v>0</v>
      </c>
    </row>
    <row r="4380" spans="1:3" x14ac:dyDescent="0.35">
      <c r="A4380" s="1" t="s">
        <v>8721</v>
      </c>
      <c r="B4380" s="1" t="s">
        <v>8722</v>
      </c>
      <c r="C4380">
        <v>0</v>
      </c>
    </row>
    <row r="4381" spans="1:3" x14ac:dyDescent="0.35">
      <c r="A4381" s="1" t="s">
        <v>8723</v>
      </c>
      <c r="B4381" s="1" t="s">
        <v>8724</v>
      </c>
      <c r="C4381">
        <v>0</v>
      </c>
    </row>
    <row r="4382" spans="1:3" x14ac:dyDescent="0.35">
      <c r="A4382" s="1" t="s">
        <v>8725</v>
      </c>
      <c r="B4382" s="1" t="s">
        <v>8726</v>
      </c>
      <c r="C4382">
        <v>0</v>
      </c>
    </row>
    <row r="4383" spans="1:3" x14ac:dyDescent="0.35">
      <c r="A4383" s="1" t="s">
        <v>8727</v>
      </c>
      <c r="B4383" s="1" t="s">
        <v>8728</v>
      </c>
      <c r="C4383">
        <v>0</v>
      </c>
    </row>
    <row r="4384" spans="1:3" x14ac:dyDescent="0.35">
      <c r="A4384" s="1" t="s">
        <v>8729</v>
      </c>
      <c r="B4384" s="1" t="s">
        <v>8730</v>
      </c>
      <c r="C4384">
        <v>0</v>
      </c>
    </row>
    <row r="4385" spans="1:3" x14ac:dyDescent="0.35">
      <c r="A4385" s="1" t="s">
        <v>8731</v>
      </c>
      <c r="B4385" s="1" t="s">
        <v>8732</v>
      </c>
      <c r="C4385">
        <v>0</v>
      </c>
    </row>
    <row r="4386" spans="1:3" x14ac:dyDescent="0.35">
      <c r="A4386" s="1" t="s">
        <v>8733</v>
      </c>
      <c r="B4386" s="1" t="s">
        <v>8734</v>
      </c>
      <c r="C4386">
        <v>0</v>
      </c>
    </row>
    <row r="4387" spans="1:3" x14ac:dyDescent="0.35">
      <c r="A4387" s="1" t="s">
        <v>8735</v>
      </c>
      <c r="B4387" s="1" t="s">
        <v>8736</v>
      </c>
      <c r="C4387">
        <v>0</v>
      </c>
    </row>
    <row r="4388" spans="1:3" x14ac:dyDescent="0.35">
      <c r="A4388" s="1" t="s">
        <v>8737</v>
      </c>
      <c r="B4388" s="1" t="s">
        <v>8738</v>
      </c>
      <c r="C4388">
        <v>0</v>
      </c>
    </row>
    <row r="4389" spans="1:3" x14ac:dyDescent="0.35">
      <c r="A4389" s="1" t="s">
        <v>8739</v>
      </c>
      <c r="B4389" s="1" t="s">
        <v>8740</v>
      </c>
      <c r="C4389">
        <v>0</v>
      </c>
    </row>
    <row r="4390" spans="1:3" x14ac:dyDescent="0.35">
      <c r="A4390" s="1" t="s">
        <v>8741</v>
      </c>
      <c r="B4390" s="1" t="s">
        <v>8742</v>
      </c>
      <c r="C4390">
        <v>0</v>
      </c>
    </row>
    <row r="4391" spans="1:3" x14ac:dyDescent="0.35">
      <c r="A4391" s="1" t="s">
        <v>8743</v>
      </c>
      <c r="B4391" s="1" t="s">
        <v>8744</v>
      </c>
      <c r="C4391">
        <v>0</v>
      </c>
    </row>
    <row r="4392" spans="1:3" x14ac:dyDescent="0.35">
      <c r="A4392" s="1" t="s">
        <v>8745</v>
      </c>
      <c r="B4392" s="1" t="s">
        <v>8746</v>
      </c>
      <c r="C4392">
        <v>1</v>
      </c>
    </row>
    <row r="4393" spans="1:3" x14ac:dyDescent="0.35">
      <c r="A4393" s="1" t="s">
        <v>8747</v>
      </c>
      <c r="B4393" s="1" t="s">
        <v>8748</v>
      </c>
      <c r="C4393">
        <v>1</v>
      </c>
    </row>
    <row r="4394" spans="1:3" x14ac:dyDescent="0.35">
      <c r="A4394" s="1" t="s">
        <v>8749</v>
      </c>
      <c r="B4394" s="1" t="s">
        <v>8750</v>
      </c>
      <c r="C4394">
        <v>1</v>
      </c>
    </row>
    <row r="4395" spans="1:3" x14ac:dyDescent="0.35">
      <c r="A4395" s="1" t="s">
        <v>8751</v>
      </c>
      <c r="B4395" s="1" t="s">
        <v>8752</v>
      </c>
      <c r="C4395">
        <v>1</v>
      </c>
    </row>
    <row r="4396" spans="1:3" x14ac:dyDescent="0.35">
      <c r="A4396" s="1" t="s">
        <v>8753</v>
      </c>
      <c r="B4396" s="1" t="s">
        <v>8754</v>
      </c>
      <c r="C4396">
        <v>1</v>
      </c>
    </row>
    <row r="4397" spans="1:3" x14ac:dyDescent="0.35">
      <c r="A4397" s="1" t="s">
        <v>8755</v>
      </c>
      <c r="B4397" s="1" t="s">
        <v>8756</v>
      </c>
      <c r="C4397">
        <v>1</v>
      </c>
    </row>
    <row r="4398" spans="1:3" x14ac:dyDescent="0.35">
      <c r="A4398" s="1" t="s">
        <v>8757</v>
      </c>
      <c r="B4398" s="1" t="s">
        <v>8758</v>
      </c>
      <c r="C4398">
        <v>1</v>
      </c>
    </row>
    <row r="4399" spans="1:3" x14ac:dyDescent="0.35">
      <c r="A4399" s="1" t="s">
        <v>8759</v>
      </c>
      <c r="B4399" s="1" t="s">
        <v>8760</v>
      </c>
      <c r="C4399">
        <v>1</v>
      </c>
    </row>
    <row r="4400" spans="1:3" x14ac:dyDescent="0.35">
      <c r="A4400" s="1" t="s">
        <v>8761</v>
      </c>
      <c r="B4400" s="1" t="s">
        <v>8762</v>
      </c>
      <c r="C4400">
        <v>1</v>
      </c>
    </row>
    <row r="4401" spans="1:3" x14ac:dyDescent="0.35">
      <c r="A4401" s="1" t="s">
        <v>8763</v>
      </c>
      <c r="B4401" s="1" t="s">
        <v>8764</v>
      </c>
      <c r="C4401">
        <v>1</v>
      </c>
    </row>
    <row r="4402" spans="1:3" x14ac:dyDescent="0.35">
      <c r="A4402" s="1" t="s">
        <v>8765</v>
      </c>
      <c r="B4402" s="1" t="s">
        <v>8766</v>
      </c>
      <c r="C4402">
        <v>1</v>
      </c>
    </row>
    <row r="4403" spans="1:3" x14ac:dyDescent="0.35">
      <c r="A4403" s="1" t="s">
        <v>8767</v>
      </c>
      <c r="B4403" s="1" t="s">
        <v>8768</v>
      </c>
      <c r="C4403">
        <v>1</v>
      </c>
    </row>
    <row r="4404" spans="1:3" x14ac:dyDescent="0.35">
      <c r="A4404" s="1" t="s">
        <v>8769</v>
      </c>
      <c r="B4404" s="1" t="s">
        <v>8770</v>
      </c>
      <c r="C4404">
        <v>1</v>
      </c>
    </row>
    <row r="4405" spans="1:3" x14ac:dyDescent="0.35">
      <c r="A4405" s="1" t="s">
        <v>8771</v>
      </c>
      <c r="B4405" s="1" t="s">
        <v>8772</v>
      </c>
      <c r="C4405">
        <v>1</v>
      </c>
    </row>
    <row r="4406" spans="1:3" x14ac:dyDescent="0.35">
      <c r="A4406" s="1" t="s">
        <v>8773</v>
      </c>
      <c r="B4406" s="1" t="s">
        <v>8774</v>
      </c>
      <c r="C4406">
        <v>1</v>
      </c>
    </row>
    <row r="4407" spans="1:3" x14ac:dyDescent="0.35">
      <c r="A4407" s="1" t="s">
        <v>8775</v>
      </c>
      <c r="B4407" s="1" t="s">
        <v>8776</v>
      </c>
      <c r="C4407">
        <v>1</v>
      </c>
    </row>
    <row r="4408" spans="1:3" x14ac:dyDescent="0.35">
      <c r="A4408" s="1" t="s">
        <v>8777</v>
      </c>
      <c r="B4408" s="1" t="s">
        <v>8778</v>
      </c>
      <c r="C4408">
        <v>1</v>
      </c>
    </row>
    <row r="4409" spans="1:3" x14ac:dyDescent="0.35">
      <c r="A4409" s="1" t="s">
        <v>8779</v>
      </c>
      <c r="B4409" s="1" t="s">
        <v>8780</v>
      </c>
      <c r="C4409">
        <v>1</v>
      </c>
    </row>
    <row r="4410" spans="1:3" x14ac:dyDescent="0.35">
      <c r="A4410" s="1" t="s">
        <v>8781</v>
      </c>
      <c r="B4410" s="1" t="s">
        <v>8782</v>
      </c>
      <c r="C4410">
        <v>1</v>
      </c>
    </row>
    <row r="4411" spans="1:3" x14ac:dyDescent="0.35">
      <c r="A4411" s="1" t="s">
        <v>8783</v>
      </c>
      <c r="B4411" s="1" t="s">
        <v>8784</v>
      </c>
      <c r="C4411">
        <v>1</v>
      </c>
    </row>
    <row r="4412" spans="1:3" x14ac:dyDescent="0.35">
      <c r="A4412" s="1" t="s">
        <v>8785</v>
      </c>
      <c r="B4412" s="1" t="s">
        <v>8786</v>
      </c>
      <c r="C4412">
        <v>1</v>
      </c>
    </row>
    <row r="4413" spans="1:3" x14ac:dyDescent="0.35">
      <c r="A4413" s="1" t="s">
        <v>8787</v>
      </c>
      <c r="B4413" s="1" t="s">
        <v>8788</v>
      </c>
      <c r="C4413">
        <v>0</v>
      </c>
    </row>
    <row r="4414" spans="1:3" x14ac:dyDescent="0.35">
      <c r="A4414" s="1" t="s">
        <v>8789</v>
      </c>
      <c r="B4414" s="1" t="s">
        <v>8790</v>
      </c>
      <c r="C4414">
        <v>0</v>
      </c>
    </row>
    <row r="4415" spans="1:3" x14ac:dyDescent="0.35">
      <c r="A4415" s="1" t="s">
        <v>8791</v>
      </c>
      <c r="B4415" s="1" t="s">
        <v>8792</v>
      </c>
      <c r="C4415">
        <v>0</v>
      </c>
    </row>
    <row r="4416" spans="1:3" x14ac:dyDescent="0.35">
      <c r="A4416" s="1" t="s">
        <v>8793</v>
      </c>
      <c r="B4416" s="1" t="s">
        <v>8794</v>
      </c>
      <c r="C4416">
        <v>0</v>
      </c>
    </row>
    <row r="4417" spans="1:3" x14ac:dyDescent="0.35">
      <c r="A4417" s="1" t="s">
        <v>8795</v>
      </c>
      <c r="B4417" s="1" t="s">
        <v>8796</v>
      </c>
      <c r="C4417">
        <v>0</v>
      </c>
    </row>
    <row r="4418" spans="1:3" x14ac:dyDescent="0.35">
      <c r="A4418" s="1" t="s">
        <v>8797</v>
      </c>
      <c r="B4418" s="1" t="s">
        <v>8798</v>
      </c>
      <c r="C4418">
        <v>0</v>
      </c>
    </row>
    <row r="4419" spans="1:3" x14ac:dyDescent="0.35">
      <c r="A4419" s="1" t="s">
        <v>8799</v>
      </c>
      <c r="B4419" s="1" t="s">
        <v>8800</v>
      </c>
      <c r="C4419">
        <v>0</v>
      </c>
    </row>
    <row r="4420" spans="1:3" x14ac:dyDescent="0.35">
      <c r="A4420" s="1" t="s">
        <v>8801</v>
      </c>
      <c r="B4420" s="1" t="s">
        <v>8802</v>
      </c>
      <c r="C4420">
        <v>0</v>
      </c>
    </row>
    <row r="4421" spans="1:3" x14ac:dyDescent="0.35">
      <c r="A4421" s="1" t="s">
        <v>8803</v>
      </c>
      <c r="B4421" s="1" t="s">
        <v>8804</v>
      </c>
      <c r="C4421">
        <v>0</v>
      </c>
    </row>
    <row r="4422" spans="1:3" x14ac:dyDescent="0.35">
      <c r="A4422" s="1" t="s">
        <v>8805</v>
      </c>
      <c r="B4422" s="1" t="s">
        <v>8806</v>
      </c>
      <c r="C4422">
        <v>0</v>
      </c>
    </row>
    <row r="4423" spans="1:3" x14ac:dyDescent="0.35">
      <c r="A4423" s="1" t="s">
        <v>8807</v>
      </c>
      <c r="B4423" s="1" t="s">
        <v>8808</v>
      </c>
      <c r="C4423">
        <v>0</v>
      </c>
    </row>
    <row r="4424" spans="1:3" x14ac:dyDescent="0.35">
      <c r="A4424" s="1" t="s">
        <v>8809</v>
      </c>
      <c r="B4424" s="1" t="s">
        <v>8810</v>
      </c>
      <c r="C4424">
        <v>1</v>
      </c>
    </row>
    <row r="4425" spans="1:3" x14ac:dyDescent="0.35">
      <c r="A4425" s="1" t="s">
        <v>8811</v>
      </c>
      <c r="B4425" s="1" t="s">
        <v>8812</v>
      </c>
      <c r="C4425">
        <v>1</v>
      </c>
    </row>
    <row r="4426" spans="1:3" x14ac:dyDescent="0.35">
      <c r="A4426" s="1" t="s">
        <v>8813</v>
      </c>
      <c r="B4426" s="1" t="s">
        <v>8814</v>
      </c>
      <c r="C4426">
        <v>1</v>
      </c>
    </row>
    <row r="4427" spans="1:3" x14ac:dyDescent="0.35">
      <c r="A4427" s="1" t="s">
        <v>8815</v>
      </c>
      <c r="B4427" s="1" t="s">
        <v>8816</v>
      </c>
      <c r="C4427">
        <v>1</v>
      </c>
    </row>
    <row r="4428" spans="1:3" x14ac:dyDescent="0.35">
      <c r="A4428" s="1" t="s">
        <v>8817</v>
      </c>
      <c r="B4428" s="1" t="s">
        <v>8818</v>
      </c>
      <c r="C4428">
        <v>1</v>
      </c>
    </row>
    <row r="4429" spans="1:3" x14ac:dyDescent="0.35">
      <c r="A4429" s="1" t="s">
        <v>8819</v>
      </c>
      <c r="B4429" s="1" t="s">
        <v>8820</v>
      </c>
      <c r="C4429">
        <v>1</v>
      </c>
    </row>
    <row r="4430" spans="1:3" x14ac:dyDescent="0.35">
      <c r="A4430" s="1" t="s">
        <v>8821</v>
      </c>
      <c r="B4430" s="1" t="s">
        <v>8822</v>
      </c>
      <c r="C4430">
        <v>1</v>
      </c>
    </row>
    <row r="4431" spans="1:3" x14ac:dyDescent="0.35">
      <c r="A4431" s="1" t="s">
        <v>8823</v>
      </c>
      <c r="B4431" s="1" t="s">
        <v>8824</v>
      </c>
      <c r="C4431">
        <v>1</v>
      </c>
    </row>
    <row r="4432" spans="1:3" x14ac:dyDescent="0.35">
      <c r="A4432" s="1" t="s">
        <v>8825</v>
      </c>
      <c r="B4432" s="1" t="s">
        <v>8826</v>
      </c>
      <c r="C4432">
        <v>1</v>
      </c>
    </row>
    <row r="4433" spans="1:3" x14ac:dyDescent="0.35">
      <c r="A4433" s="1" t="s">
        <v>8827</v>
      </c>
      <c r="B4433" s="1" t="s">
        <v>8828</v>
      </c>
      <c r="C4433">
        <v>1</v>
      </c>
    </row>
    <row r="4434" spans="1:3" x14ac:dyDescent="0.35">
      <c r="A4434" s="1" t="s">
        <v>8829</v>
      </c>
      <c r="B4434" s="1" t="s">
        <v>8830</v>
      </c>
      <c r="C4434">
        <v>1</v>
      </c>
    </row>
    <row r="4435" spans="1:3" x14ac:dyDescent="0.35">
      <c r="A4435" s="1" t="s">
        <v>8831</v>
      </c>
      <c r="B4435" s="1" t="s">
        <v>8832</v>
      </c>
      <c r="C4435">
        <v>1</v>
      </c>
    </row>
    <row r="4436" spans="1:3" x14ac:dyDescent="0.35">
      <c r="A4436" s="1" t="s">
        <v>8833</v>
      </c>
      <c r="B4436" s="1" t="s">
        <v>8834</v>
      </c>
      <c r="C4436">
        <v>1</v>
      </c>
    </row>
    <row r="4437" spans="1:3" x14ac:dyDescent="0.35">
      <c r="A4437" s="1" t="s">
        <v>8835</v>
      </c>
      <c r="B4437" s="1" t="s">
        <v>8836</v>
      </c>
      <c r="C4437">
        <v>1</v>
      </c>
    </row>
    <row r="4438" spans="1:3" x14ac:dyDescent="0.35">
      <c r="A4438" s="1" t="s">
        <v>8837</v>
      </c>
      <c r="B4438" s="1" t="s">
        <v>8838</v>
      </c>
      <c r="C4438">
        <v>1</v>
      </c>
    </row>
    <row r="4439" spans="1:3" x14ac:dyDescent="0.35">
      <c r="A4439" s="1" t="s">
        <v>8839</v>
      </c>
      <c r="B4439" s="1" t="s">
        <v>8840</v>
      </c>
      <c r="C4439">
        <v>1</v>
      </c>
    </row>
    <row r="4440" spans="1:3" x14ac:dyDescent="0.35">
      <c r="A4440" s="1" t="s">
        <v>8841</v>
      </c>
      <c r="B4440" s="1" t="s">
        <v>8842</v>
      </c>
      <c r="C4440">
        <v>1</v>
      </c>
    </row>
    <row r="4441" spans="1:3" x14ac:dyDescent="0.35">
      <c r="A4441" s="1" t="s">
        <v>8843</v>
      </c>
      <c r="B4441" s="1" t="s">
        <v>8844</v>
      </c>
      <c r="C4441">
        <v>1</v>
      </c>
    </row>
    <row r="4442" spans="1:3" x14ac:dyDescent="0.35">
      <c r="A4442" s="1" t="s">
        <v>8845</v>
      </c>
      <c r="B4442" s="1" t="s">
        <v>8846</v>
      </c>
      <c r="C4442">
        <v>1</v>
      </c>
    </row>
    <row r="4443" spans="1:3" x14ac:dyDescent="0.35">
      <c r="A4443" s="1" t="s">
        <v>8847</v>
      </c>
      <c r="B4443" s="1" t="s">
        <v>8848</v>
      </c>
      <c r="C4443">
        <v>1</v>
      </c>
    </row>
    <row r="4444" spans="1:3" x14ac:dyDescent="0.35">
      <c r="A4444" s="1" t="s">
        <v>8849</v>
      </c>
      <c r="B4444" s="1" t="s">
        <v>8850</v>
      </c>
      <c r="C4444">
        <v>1</v>
      </c>
    </row>
    <row r="4445" spans="1:3" x14ac:dyDescent="0.35">
      <c r="A4445" s="1" t="s">
        <v>8851</v>
      </c>
      <c r="B4445" s="1" t="s">
        <v>8852</v>
      </c>
      <c r="C4445">
        <v>1</v>
      </c>
    </row>
    <row r="4446" spans="1:3" x14ac:dyDescent="0.35">
      <c r="A4446" s="1" t="s">
        <v>8853</v>
      </c>
      <c r="B4446" s="1" t="s">
        <v>8854</v>
      </c>
      <c r="C4446">
        <v>1</v>
      </c>
    </row>
    <row r="4447" spans="1:3" x14ac:dyDescent="0.35">
      <c r="A4447" s="1" t="s">
        <v>8855</v>
      </c>
      <c r="B4447" s="1" t="s">
        <v>8856</v>
      </c>
      <c r="C4447">
        <v>1</v>
      </c>
    </row>
    <row r="4448" spans="1:3" x14ac:dyDescent="0.35">
      <c r="A4448" s="1" t="s">
        <v>8857</v>
      </c>
      <c r="B4448" s="1" t="s">
        <v>8858</v>
      </c>
      <c r="C4448">
        <v>1</v>
      </c>
    </row>
    <row r="4449" spans="1:3" x14ac:dyDescent="0.35">
      <c r="A4449" s="1" t="s">
        <v>8859</v>
      </c>
      <c r="B4449" s="1" t="s">
        <v>8860</v>
      </c>
      <c r="C4449">
        <v>1</v>
      </c>
    </row>
    <row r="4450" spans="1:3" x14ac:dyDescent="0.35">
      <c r="A4450" s="1" t="s">
        <v>8861</v>
      </c>
      <c r="B4450" s="1" t="s">
        <v>8862</v>
      </c>
      <c r="C4450">
        <v>1</v>
      </c>
    </row>
    <row r="4451" spans="1:3" x14ac:dyDescent="0.35">
      <c r="A4451" s="1" t="s">
        <v>8863</v>
      </c>
      <c r="B4451" s="1" t="s">
        <v>8864</v>
      </c>
      <c r="C4451">
        <v>1</v>
      </c>
    </row>
    <row r="4452" spans="1:3" x14ac:dyDescent="0.35">
      <c r="A4452" s="1" t="s">
        <v>8865</v>
      </c>
      <c r="B4452" s="1" t="s">
        <v>8866</v>
      </c>
      <c r="C4452">
        <v>1</v>
      </c>
    </row>
    <row r="4453" spans="1:3" x14ac:dyDescent="0.35">
      <c r="A4453" s="1" t="s">
        <v>8867</v>
      </c>
      <c r="B4453" s="1" t="s">
        <v>8868</v>
      </c>
      <c r="C4453">
        <v>1</v>
      </c>
    </row>
    <row r="4454" spans="1:3" x14ac:dyDescent="0.35">
      <c r="A4454" s="1" t="s">
        <v>8869</v>
      </c>
      <c r="B4454" s="1" t="s">
        <v>8870</v>
      </c>
      <c r="C4454">
        <v>1</v>
      </c>
    </row>
    <row r="4455" spans="1:3" x14ac:dyDescent="0.35">
      <c r="A4455" s="1" t="s">
        <v>8871</v>
      </c>
      <c r="B4455" s="1" t="s">
        <v>8872</v>
      </c>
      <c r="C4455">
        <v>1</v>
      </c>
    </row>
    <row r="4456" spans="1:3" x14ac:dyDescent="0.35">
      <c r="A4456" s="1" t="s">
        <v>8873</v>
      </c>
      <c r="B4456" s="1" t="s">
        <v>8874</v>
      </c>
      <c r="C4456">
        <v>1</v>
      </c>
    </row>
    <row r="4457" spans="1:3" x14ac:dyDescent="0.35">
      <c r="A4457" s="1" t="s">
        <v>8875</v>
      </c>
      <c r="B4457" s="1" t="s">
        <v>8876</v>
      </c>
      <c r="C4457">
        <v>1</v>
      </c>
    </row>
    <row r="4458" spans="1:3" x14ac:dyDescent="0.35">
      <c r="A4458" s="1" t="s">
        <v>8877</v>
      </c>
      <c r="B4458" s="1" t="s">
        <v>8878</v>
      </c>
      <c r="C4458">
        <v>1</v>
      </c>
    </row>
    <row r="4459" spans="1:3" x14ac:dyDescent="0.35">
      <c r="A4459" s="1" t="s">
        <v>8879</v>
      </c>
      <c r="B4459" s="1" t="s">
        <v>8880</v>
      </c>
      <c r="C4459">
        <v>1</v>
      </c>
    </row>
    <row r="4460" spans="1:3" x14ac:dyDescent="0.35">
      <c r="A4460" s="1" t="s">
        <v>8881</v>
      </c>
      <c r="B4460" s="1" t="s">
        <v>8882</v>
      </c>
      <c r="C4460">
        <v>1</v>
      </c>
    </row>
    <row r="4461" spans="1:3" x14ac:dyDescent="0.35">
      <c r="A4461" s="1" t="s">
        <v>8883</v>
      </c>
      <c r="B4461" s="1" t="s">
        <v>8884</v>
      </c>
      <c r="C4461">
        <v>1</v>
      </c>
    </row>
    <row r="4462" spans="1:3" x14ac:dyDescent="0.35">
      <c r="A4462" s="1" t="s">
        <v>8885</v>
      </c>
      <c r="B4462" s="1" t="s">
        <v>8886</v>
      </c>
      <c r="C4462">
        <v>1</v>
      </c>
    </row>
    <row r="4463" spans="1:3" x14ac:dyDescent="0.35">
      <c r="A4463" s="1" t="s">
        <v>8887</v>
      </c>
      <c r="B4463" s="1" t="s">
        <v>8888</v>
      </c>
      <c r="C4463">
        <v>1</v>
      </c>
    </row>
    <row r="4464" spans="1:3" x14ac:dyDescent="0.35">
      <c r="A4464" s="1" t="s">
        <v>8889</v>
      </c>
      <c r="B4464" s="1" t="s">
        <v>8890</v>
      </c>
      <c r="C4464">
        <v>1</v>
      </c>
    </row>
    <row r="4465" spans="1:3" x14ac:dyDescent="0.35">
      <c r="A4465" s="1" t="s">
        <v>8891</v>
      </c>
      <c r="B4465" s="1" t="s">
        <v>8892</v>
      </c>
      <c r="C4465">
        <v>1</v>
      </c>
    </row>
    <row r="4466" spans="1:3" x14ac:dyDescent="0.35">
      <c r="A4466" s="1" t="s">
        <v>8893</v>
      </c>
      <c r="B4466" s="1" t="s">
        <v>8894</v>
      </c>
      <c r="C4466">
        <v>1</v>
      </c>
    </row>
    <row r="4467" spans="1:3" x14ac:dyDescent="0.35">
      <c r="A4467" s="1" t="s">
        <v>8895</v>
      </c>
      <c r="B4467" s="1" t="s">
        <v>8896</v>
      </c>
      <c r="C4467">
        <v>1</v>
      </c>
    </row>
    <row r="4468" spans="1:3" x14ac:dyDescent="0.35">
      <c r="A4468" s="1" t="s">
        <v>8897</v>
      </c>
      <c r="B4468" s="1" t="s">
        <v>8898</v>
      </c>
      <c r="C4468">
        <v>1</v>
      </c>
    </row>
    <row r="4469" spans="1:3" x14ac:dyDescent="0.35">
      <c r="A4469" s="1" t="s">
        <v>8899</v>
      </c>
      <c r="B4469" s="1" t="s">
        <v>8900</v>
      </c>
      <c r="C4469">
        <v>1</v>
      </c>
    </row>
    <row r="4470" spans="1:3" x14ac:dyDescent="0.35">
      <c r="A4470" s="1" t="s">
        <v>8901</v>
      </c>
      <c r="B4470" s="1" t="s">
        <v>8902</v>
      </c>
      <c r="C4470">
        <v>1</v>
      </c>
    </row>
    <row r="4471" spans="1:3" x14ac:dyDescent="0.35">
      <c r="A4471" s="1" t="s">
        <v>8903</v>
      </c>
      <c r="B4471" s="1" t="s">
        <v>8904</v>
      </c>
      <c r="C4471">
        <v>1</v>
      </c>
    </row>
    <row r="4472" spans="1:3" x14ac:dyDescent="0.35">
      <c r="A4472" s="1" t="s">
        <v>8903</v>
      </c>
      <c r="B4472" s="1" t="s">
        <v>8904</v>
      </c>
      <c r="C4472">
        <v>1</v>
      </c>
    </row>
    <row r="4473" spans="1:3" x14ac:dyDescent="0.35">
      <c r="A4473" s="1" t="s">
        <v>8905</v>
      </c>
      <c r="B4473" s="1" t="s">
        <v>8906</v>
      </c>
      <c r="C4473">
        <v>1</v>
      </c>
    </row>
    <row r="4474" spans="1:3" x14ac:dyDescent="0.35">
      <c r="A4474" s="1" t="s">
        <v>8907</v>
      </c>
      <c r="B4474" s="1" t="s">
        <v>8908</v>
      </c>
      <c r="C4474">
        <v>1</v>
      </c>
    </row>
    <row r="4475" spans="1:3" x14ac:dyDescent="0.35">
      <c r="A4475" s="1" t="s">
        <v>8909</v>
      </c>
      <c r="B4475" s="1" t="s">
        <v>8910</v>
      </c>
      <c r="C4475">
        <v>1</v>
      </c>
    </row>
    <row r="4476" spans="1:3" x14ac:dyDescent="0.35">
      <c r="A4476" s="1" t="s">
        <v>8911</v>
      </c>
      <c r="B4476" s="1" t="s">
        <v>8912</v>
      </c>
      <c r="C4476">
        <v>1</v>
      </c>
    </row>
    <row r="4477" spans="1:3" x14ac:dyDescent="0.35">
      <c r="A4477" s="1" t="s">
        <v>8913</v>
      </c>
      <c r="B4477" s="1" t="s">
        <v>8914</v>
      </c>
      <c r="C4477">
        <v>1</v>
      </c>
    </row>
    <row r="4478" spans="1:3" x14ac:dyDescent="0.35">
      <c r="A4478" s="1" t="s">
        <v>8915</v>
      </c>
      <c r="B4478" s="1" t="s">
        <v>8916</v>
      </c>
      <c r="C4478">
        <v>1</v>
      </c>
    </row>
    <row r="4479" spans="1:3" x14ac:dyDescent="0.35">
      <c r="A4479" s="1" t="s">
        <v>8917</v>
      </c>
      <c r="B4479" s="1" t="s">
        <v>8918</v>
      </c>
      <c r="C4479">
        <v>1</v>
      </c>
    </row>
    <row r="4480" spans="1:3" x14ac:dyDescent="0.35">
      <c r="A4480" s="1" t="s">
        <v>8919</v>
      </c>
      <c r="B4480" s="1" t="s">
        <v>8920</v>
      </c>
      <c r="C4480">
        <v>1</v>
      </c>
    </row>
    <row r="4481" spans="1:3" x14ac:dyDescent="0.35">
      <c r="A4481" s="1" t="s">
        <v>8921</v>
      </c>
      <c r="B4481" s="1" t="s">
        <v>8922</v>
      </c>
      <c r="C4481">
        <v>1</v>
      </c>
    </row>
    <row r="4482" spans="1:3" x14ac:dyDescent="0.35">
      <c r="A4482" s="1" t="s">
        <v>8923</v>
      </c>
      <c r="B4482" s="1" t="s">
        <v>8924</v>
      </c>
      <c r="C4482">
        <v>1</v>
      </c>
    </row>
    <row r="4483" spans="1:3" x14ac:dyDescent="0.35">
      <c r="A4483" s="1" t="s">
        <v>8925</v>
      </c>
      <c r="B4483" s="1" t="s">
        <v>8926</v>
      </c>
      <c r="C4483">
        <v>1</v>
      </c>
    </row>
    <row r="4484" spans="1:3" x14ac:dyDescent="0.35">
      <c r="A4484" s="1" t="s">
        <v>8927</v>
      </c>
      <c r="B4484" s="1" t="s">
        <v>8928</v>
      </c>
      <c r="C4484">
        <v>1</v>
      </c>
    </row>
    <row r="4485" spans="1:3" x14ac:dyDescent="0.35">
      <c r="A4485" s="1" t="s">
        <v>8929</v>
      </c>
      <c r="B4485" s="1" t="s">
        <v>8930</v>
      </c>
      <c r="C4485">
        <v>1</v>
      </c>
    </row>
    <row r="4486" spans="1:3" x14ac:dyDescent="0.35">
      <c r="A4486" s="1" t="s">
        <v>8931</v>
      </c>
      <c r="B4486" s="1" t="s">
        <v>8932</v>
      </c>
      <c r="C4486">
        <v>1</v>
      </c>
    </row>
    <row r="4487" spans="1:3" x14ac:dyDescent="0.35">
      <c r="A4487" s="1" t="s">
        <v>8933</v>
      </c>
      <c r="B4487" s="1" t="s">
        <v>8934</v>
      </c>
      <c r="C4487">
        <v>1</v>
      </c>
    </row>
    <row r="4488" spans="1:3" x14ac:dyDescent="0.35">
      <c r="A4488" s="1" t="s">
        <v>8935</v>
      </c>
      <c r="B4488" s="1" t="s">
        <v>8936</v>
      </c>
      <c r="C4488">
        <v>1</v>
      </c>
    </row>
    <row r="4489" spans="1:3" x14ac:dyDescent="0.35">
      <c r="A4489" s="1" t="s">
        <v>8937</v>
      </c>
      <c r="B4489" s="1" t="s">
        <v>8938</v>
      </c>
      <c r="C4489">
        <v>1</v>
      </c>
    </row>
    <row r="4490" spans="1:3" x14ac:dyDescent="0.35">
      <c r="A4490" s="1" t="s">
        <v>8939</v>
      </c>
      <c r="B4490" s="1" t="s">
        <v>8940</v>
      </c>
      <c r="C4490">
        <v>1</v>
      </c>
    </row>
    <row r="4491" spans="1:3" x14ac:dyDescent="0.35">
      <c r="A4491" s="1" t="s">
        <v>8941</v>
      </c>
      <c r="B4491" s="1" t="s">
        <v>8942</v>
      </c>
      <c r="C4491">
        <v>1</v>
      </c>
    </row>
    <row r="4492" spans="1:3" x14ac:dyDescent="0.35">
      <c r="A4492" s="1" t="s">
        <v>8943</v>
      </c>
      <c r="B4492" s="1" t="s">
        <v>8944</v>
      </c>
      <c r="C4492">
        <v>1</v>
      </c>
    </row>
    <row r="4493" spans="1:3" x14ac:dyDescent="0.35">
      <c r="A4493" s="1" t="s">
        <v>8945</v>
      </c>
      <c r="B4493" s="1" t="s">
        <v>8946</v>
      </c>
      <c r="C4493">
        <v>1</v>
      </c>
    </row>
    <row r="4494" spans="1:3" x14ac:dyDescent="0.35">
      <c r="A4494" s="1" t="s">
        <v>8947</v>
      </c>
      <c r="B4494" s="1" t="s">
        <v>8948</v>
      </c>
      <c r="C4494">
        <v>1</v>
      </c>
    </row>
    <row r="4495" spans="1:3" x14ac:dyDescent="0.35">
      <c r="A4495" s="1" t="s">
        <v>8949</v>
      </c>
      <c r="B4495" s="1" t="s">
        <v>8950</v>
      </c>
      <c r="C4495">
        <v>1</v>
      </c>
    </row>
    <row r="4496" spans="1:3" x14ac:dyDescent="0.35">
      <c r="A4496" s="1" t="s">
        <v>8951</v>
      </c>
      <c r="B4496" s="1" t="s">
        <v>8952</v>
      </c>
      <c r="C4496">
        <v>1</v>
      </c>
    </row>
    <row r="4497" spans="1:3" x14ac:dyDescent="0.35">
      <c r="A4497" s="1" t="s">
        <v>8953</v>
      </c>
      <c r="B4497" s="1" t="s">
        <v>8954</v>
      </c>
      <c r="C4497">
        <v>1</v>
      </c>
    </row>
    <row r="4498" spans="1:3" x14ac:dyDescent="0.35">
      <c r="A4498" s="1" t="s">
        <v>8955</v>
      </c>
      <c r="B4498" s="1" t="s">
        <v>8956</v>
      </c>
      <c r="C4498">
        <v>1</v>
      </c>
    </row>
    <row r="4499" spans="1:3" x14ac:dyDescent="0.35">
      <c r="A4499" s="1" t="s">
        <v>8957</v>
      </c>
      <c r="B4499" s="1" t="s">
        <v>8958</v>
      </c>
      <c r="C4499">
        <v>1</v>
      </c>
    </row>
    <row r="4500" spans="1:3" x14ac:dyDescent="0.35">
      <c r="A4500" s="1" t="s">
        <v>8959</v>
      </c>
      <c r="B4500" s="1" t="s">
        <v>8960</v>
      </c>
      <c r="C4500">
        <v>1</v>
      </c>
    </row>
    <row r="4501" spans="1:3" x14ac:dyDescent="0.35">
      <c r="A4501" s="1" t="s">
        <v>8961</v>
      </c>
      <c r="B4501" s="1" t="s">
        <v>8962</v>
      </c>
      <c r="C4501">
        <v>1</v>
      </c>
    </row>
    <row r="4502" spans="1:3" x14ac:dyDescent="0.35">
      <c r="A4502" s="1" t="s">
        <v>8963</v>
      </c>
      <c r="B4502" s="1" t="s">
        <v>8964</v>
      </c>
      <c r="C4502">
        <v>0</v>
      </c>
    </row>
    <row r="4503" spans="1:3" x14ac:dyDescent="0.35">
      <c r="A4503" s="1" t="s">
        <v>8965</v>
      </c>
      <c r="B4503" s="1" t="s">
        <v>8966</v>
      </c>
      <c r="C4503">
        <v>0</v>
      </c>
    </row>
    <row r="4504" spans="1:3" x14ac:dyDescent="0.35">
      <c r="A4504" s="1" t="s">
        <v>8967</v>
      </c>
      <c r="B4504" s="1" t="s">
        <v>8968</v>
      </c>
      <c r="C4504">
        <v>0</v>
      </c>
    </row>
    <row r="4505" spans="1:3" x14ac:dyDescent="0.35">
      <c r="A4505" s="1" t="s">
        <v>8969</v>
      </c>
      <c r="B4505" s="1" t="s">
        <v>8970</v>
      </c>
      <c r="C4505">
        <v>0</v>
      </c>
    </row>
    <row r="4506" spans="1:3" x14ac:dyDescent="0.35">
      <c r="A4506" s="1" t="s">
        <v>8971</v>
      </c>
      <c r="B4506" s="1" t="s">
        <v>8972</v>
      </c>
      <c r="C4506">
        <v>0</v>
      </c>
    </row>
    <row r="4507" spans="1:3" x14ac:dyDescent="0.35">
      <c r="A4507" s="1" t="s">
        <v>8973</v>
      </c>
      <c r="B4507" s="1" t="s">
        <v>8974</v>
      </c>
      <c r="C4507">
        <v>0</v>
      </c>
    </row>
    <row r="4508" spans="1:3" x14ac:dyDescent="0.35">
      <c r="A4508" s="1" t="s">
        <v>8975</v>
      </c>
      <c r="B4508" s="1" t="s">
        <v>8976</v>
      </c>
      <c r="C4508">
        <v>0</v>
      </c>
    </row>
    <row r="4509" spans="1:3" x14ac:dyDescent="0.35">
      <c r="A4509" s="1" t="s">
        <v>8977</v>
      </c>
      <c r="B4509" s="1" t="s">
        <v>8978</v>
      </c>
      <c r="C4509">
        <v>0</v>
      </c>
    </row>
    <row r="4510" spans="1:3" x14ac:dyDescent="0.35">
      <c r="A4510" s="1" t="s">
        <v>8979</v>
      </c>
      <c r="B4510" s="1" t="s">
        <v>8980</v>
      </c>
      <c r="C4510">
        <v>0</v>
      </c>
    </row>
    <row r="4511" spans="1:3" x14ac:dyDescent="0.35">
      <c r="A4511" s="1" t="s">
        <v>8981</v>
      </c>
      <c r="B4511" s="1" t="s">
        <v>8982</v>
      </c>
      <c r="C4511">
        <v>0</v>
      </c>
    </row>
    <row r="4512" spans="1:3" x14ac:dyDescent="0.35">
      <c r="A4512" s="1" t="s">
        <v>8983</v>
      </c>
      <c r="B4512" s="1" t="s">
        <v>8984</v>
      </c>
      <c r="C4512">
        <v>0</v>
      </c>
    </row>
    <row r="4513" spans="1:3" x14ac:dyDescent="0.35">
      <c r="A4513" s="1" t="s">
        <v>8985</v>
      </c>
      <c r="B4513" s="1" t="s">
        <v>8986</v>
      </c>
      <c r="C4513">
        <v>0</v>
      </c>
    </row>
    <row r="4514" spans="1:3" x14ac:dyDescent="0.35">
      <c r="A4514" s="1" t="s">
        <v>8987</v>
      </c>
      <c r="B4514" s="1" t="s">
        <v>8988</v>
      </c>
      <c r="C4514">
        <v>0</v>
      </c>
    </row>
    <row r="4515" spans="1:3" x14ac:dyDescent="0.35">
      <c r="A4515" s="1" t="s">
        <v>8989</v>
      </c>
      <c r="B4515" s="1" t="s">
        <v>8990</v>
      </c>
      <c r="C4515">
        <v>0</v>
      </c>
    </row>
    <row r="4516" spans="1:3" x14ac:dyDescent="0.35">
      <c r="A4516" s="1" t="s">
        <v>8991</v>
      </c>
      <c r="B4516" s="1" t="s">
        <v>8992</v>
      </c>
      <c r="C4516">
        <v>0</v>
      </c>
    </row>
    <row r="4517" spans="1:3" x14ac:dyDescent="0.35">
      <c r="A4517" s="1" t="s">
        <v>8993</v>
      </c>
      <c r="B4517" s="1" t="s">
        <v>8994</v>
      </c>
      <c r="C4517">
        <v>0</v>
      </c>
    </row>
    <row r="4518" spans="1:3" x14ac:dyDescent="0.35">
      <c r="A4518" s="1" t="s">
        <v>8995</v>
      </c>
      <c r="B4518" s="1" t="s">
        <v>8996</v>
      </c>
      <c r="C4518">
        <v>0</v>
      </c>
    </row>
    <row r="4519" spans="1:3" x14ac:dyDescent="0.35">
      <c r="A4519" s="1" t="s">
        <v>8997</v>
      </c>
      <c r="B4519" s="1" t="s">
        <v>8998</v>
      </c>
      <c r="C4519">
        <v>0</v>
      </c>
    </row>
    <row r="4520" spans="1:3" x14ac:dyDescent="0.35">
      <c r="A4520" s="1" t="s">
        <v>8999</v>
      </c>
      <c r="B4520" s="1" t="s">
        <v>9000</v>
      </c>
      <c r="C4520">
        <v>1</v>
      </c>
    </row>
    <row r="4521" spans="1:3" x14ac:dyDescent="0.35">
      <c r="A4521" s="1" t="s">
        <v>9001</v>
      </c>
      <c r="B4521" s="1" t="s">
        <v>9002</v>
      </c>
      <c r="C4521">
        <v>1</v>
      </c>
    </row>
    <row r="4522" spans="1:3" x14ac:dyDescent="0.35">
      <c r="A4522" s="1" t="s">
        <v>9003</v>
      </c>
      <c r="B4522" s="1" t="s">
        <v>9004</v>
      </c>
      <c r="C4522">
        <v>1</v>
      </c>
    </row>
    <row r="4523" spans="1:3" x14ac:dyDescent="0.35">
      <c r="A4523" s="1" t="s">
        <v>9005</v>
      </c>
      <c r="B4523" s="1" t="s">
        <v>9006</v>
      </c>
      <c r="C4523">
        <v>1</v>
      </c>
    </row>
    <row r="4524" spans="1:3" x14ac:dyDescent="0.35">
      <c r="A4524" s="1" t="s">
        <v>9007</v>
      </c>
      <c r="B4524" s="1" t="s">
        <v>9008</v>
      </c>
      <c r="C4524">
        <v>1</v>
      </c>
    </row>
    <row r="4525" spans="1:3" x14ac:dyDescent="0.35">
      <c r="A4525" s="1" t="s">
        <v>9009</v>
      </c>
      <c r="B4525" s="1" t="s">
        <v>9010</v>
      </c>
      <c r="C4525">
        <v>1</v>
      </c>
    </row>
    <row r="4526" spans="1:3" x14ac:dyDescent="0.35">
      <c r="A4526" s="1" t="s">
        <v>9011</v>
      </c>
      <c r="B4526" s="1" t="s">
        <v>9012</v>
      </c>
      <c r="C4526">
        <v>1</v>
      </c>
    </row>
    <row r="4527" spans="1:3" x14ac:dyDescent="0.35">
      <c r="A4527" s="1" t="s">
        <v>9013</v>
      </c>
      <c r="B4527" s="1" t="s">
        <v>9014</v>
      </c>
      <c r="C4527">
        <v>1</v>
      </c>
    </row>
    <row r="4528" spans="1:3" x14ac:dyDescent="0.35">
      <c r="A4528" s="1" t="s">
        <v>9015</v>
      </c>
      <c r="B4528" s="1" t="s">
        <v>9016</v>
      </c>
      <c r="C4528">
        <v>1</v>
      </c>
    </row>
    <row r="4529" spans="1:3" x14ac:dyDescent="0.35">
      <c r="A4529" s="1" t="s">
        <v>9017</v>
      </c>
      <c r="B4529" s="1" t="s">
        <v>9018</v>
      </c>
      <c r="C4529">
        <v>1</v>
      </c>
    </row>
    <row r="4530" spans="1:3" x14ac:dyDescent="0.35">
      <c r="A4530" s="1" t="s">
        <v>9019</v>
      </c>
      <c r="B4530" s="1" t="s">
        <v>9020</v>
      </c>
      <c r="C4530">
        <v>1</v>
      </c>
    </row>
    <row r="4531" spans="1:3" x14ac:dyDescent="0.35">
      <c r="A4531" s="1" t="s">
        <v>9021</v>
      </c>
      <c r="B4531" s="1" t="s">
        <v>9022</v>
      </c>
      <c r="C4531">
        <v>1</v>
      </c>
    </row>
    <row r="4532" spans="1:3" x14ac:dyDescent="0.35">
      <c r="A4532" s="1" t="s">
        <v>9023</v>
      </c>
      <c r="B4532" s="1" t="s">
        <v>9024</v>
      </c>
      <c r="C4532">
        <v>1</v>
      </c>
    </row>
    <row r="4533" spans="1:3" x14ac:dyDescent="0.35">
      <c r="A4533" s="1" t="s">
        <v>9025</v>
      </c>
      <c r="B4533" s="1" t="s">
        <v>9026</v>
      </c>
      <c r="C4533">
        <v>1</v>
      </c>
    </row>
    <row r="4534" spans="1:3" x14ac:dyDescent="0.35">
      <c r="A4534" s="1" t="s">
        <v>9027</v>
      </c>
      <c r="B4534" s="1" t="s">
        <v>9028</v>
      </c>
      <c r="C4534">
        <v>1</v>
      </c>
    </row>
    <row r="4535" spans="1:3" x14ac:dyDescent="0.35">
      <c r="A4535" s="1" t="s">
        <v>9029</v>
      </c>
      <c r="B4535" s="1" t="s">
        <v>9030</v>
      </c>
      <c r="C4535">
        <v>1</v>
      </c>
    </row>
    <row r="4536" spans="1:3" x14ac:dyDescent="0.35">
      <c r="A4536" s="1" t="s">
        <v>9031</v>
      </c>
      <c r="B4536" s="1" t="s">
        <v>9032</v>
      </c>
      <c r="C4536">
        <v>1</v>
      </c>
    </row>
    <row r="4537" spans="1:3" x14ac:dyDescent="0.35">
      <c r="A4537" s="1" t="s">
        <v>9033</v>
      </c>
      <c r="B4537" s="1" t="s">
        <v>9034</v>
      </c>
      <c r="C4537">
        <v>1</v>
      </c>
    </row>
    <row r="4538" spans="1:3" x14ac:dyDescent="0.35">
      <c r="A4538" s="1" t="s">
        <v>9035</v>
      </c>
      <c r="B4538" s="1" t="s">
        <v>9036</v>
      </c>
      <c r="C4538">
        <v>1</v>
      </c>
    </row>
    <row r="4539" spans="1:3" x14ac:dyDescent="0.35">
      <c r="A4539" s="1" t="s">
        <v>9037</v>
      </c>
      <c r="B4539" s="1" t="s">
        <v>9038</v>
      </c>
      <c r="C4539">
        <v>1</v>
      </c>
    </row>
    <row r="4540" spans="1:3" x14ac:dyDescent="0.35">
      <c r="A4540" s="1" t="s">
        <v>9039</v>
      </c>
      <c r="B4540" s="1" t="s">
        <v>9040</v>
      </c>
      <c r="C4540">
        <v>1</v>
      </c>
    </row>
    <row r="4541" spans="1:3" x14ac:dyDescent="0.35">
      <c r="A4541" s="1" t="s">
        <v>9041</v>
      </c>
      <c r="B4541" s="1" t="s">
        <v>9042</v>
      </c>
      <c r="C4541">
        <v>1</v>
      </c>
    </row>
    <row r="4542" spans="1:3" x14ac:dyDescent="0.35">
      <c r="A4542" s="1" t="s">
        <v>9043</v>
      </c>
      <c r="B4542" s="1" t="s">
        <v>9044</v>
      </c>
      <c r="C4542">
        <v>1</v>
      </c>
    </row>
    <row r="4543" spans="1:3" x14ac:dyDescent="0.35">
      <c r="A4543" s="1" t="s">
        <v>9045</v>
      </c>
      <c r="B4543" s="1" t="s">
        <v>9046</v>
      </c>
      <c r="C4543">
        <v>1</v>
      </c>
    </row>
    <row r="4544" spans="1:3" x14ac:dyDescent="0.35">
      <c r="A4544" s="1" t="s">
        <v>9047</v>
      </c>
      <c r="B4544" s="1" t="s">
        <v>9048</v>
      </c>
      <c r="C4544">
        <v>1</v>
      </c>
    </row>
    <row r="4545" spans="1:3" x14ac:dyDescent="0.35">
      <c r="A4545" s="1" t="s">
        <v>9049</v>
      </c>
      <c r="B4545" s="1" t="s">
        <v>9050</v>
      </c>
      <c r="C4545">
        <v>1</v>
      </c>
    </row>
    <row r="4546" spans="1:3" x14ac:dyDescent="0.35">
      <c r="A4546" s="1" t="s">
        <v>9051</v>
      </c>
      <c r="B4546" s="1" t="s">
        <v>9052</v>
      </c>
      <c r="C4546">
        <v>1</v>
      </c>
    </row>
    <row r="4547" spans="1:3" x14ac:dyDescent="0.35">
      <c r="A4547" s="1" t="s">
        <v>9053</v>
      </c>
      <c r="B4547" s="1" t="s">
        <v>9054</v>
      </c>
      <c r="C4547">
        <v>1</v>
      </c>
    </row>
    <row r="4548" spans="1:3" x14ac:dyDescent="0.35">
      <c r="A4548" s="1" t="s">
        <v>9055</v>
      </c>
      <c r="B4548" s="1" t="s">
        <v>9056</v>
      </c>
      <c r="C4548">
        <v>1</v>
      </c>
    </row>
    <row r="4549" spans="1:3" x14ac:dyDescent="0.35">
      <c r="A4549" s="1" t="s">
        <v>9057</v>
      </c>
      <c r="B4549" s="1" t="s">
        <v>9058</v>
      </c>
      <c r="C4549">
        <v>1</v>
      </c>
    </row>
    <row r="4550" spans="1:3" x14ac:dyDescent="0.35">
      <c r="A4550" s="1" t="s">
        <v>9059</v>
      </c>
      <c r="B4550" s="1" t="s">
        <v>9060</v>
      </c>
      <c r="C4550">
        <v>1</v>
      </c>
    </row>
    <row r="4551" spans="1:3" x14ac:dyDescent="0.35">
      <c r="A4551" s="1" t="s">
        <v>9061</v>
      </c>
      <c r="B4551" s="1" t="s">
        <v>9062</v>
      </c>
      <c r="C4551">
        <v>1</v>
      </c>
    </row>
    <row r="4552" spans="1:3" x14ac:dyDescent="0.35">
      <c r="A4552" s="1" t="s">
        <v>9063</v>
      </c>
      <c r="B4552" s="1" t="s">
        <v>9064</v>
      </c>
      <c r="C4552">
        <v>1</v>
      </c>
    </row>
    <row r="4553" spans="1:3" x14ac:dyDescent="0.35">
      <c r="A4553" s="1" t="s">
        <v>9065</v>
      </c>
      <c r="B4553" s="1" t="s">
        <v>9066</v>
      </c>
      <c r="C4553">
        <v>1</v>
      </c>
    </row>
    <row r="4554" spans="1:3" x14ac:dyDescent="0.35">
      <c r="A4554" s="1" t="s">
        <v>9067</v>
      </c>
      <c r="B4554" s="1" t="s">
        <v>9068</v>
      </c>
      <c r="C4554">
        <v>1</v>
      </c>
    </row>
    <row r="4555" spans="1:3" x14ac:dyDescent="0.35">
      <c r="A4555" s="1" t="s">
        <v>9069</v>
      </c>
      <c r="B4555" s="1" t="s">
        <v>9070</v>
      </c>
      <c r="C4555">
        <v>1</v>
      </c>
    </row>
    <row r="4556" spans="1:3" x14ac:dyDescent="0.35">
      <c r="A4556" s="1" t="s">
        <v>9071</v>
      </c>
      <c r="B4556" s="1" t="s">
        <v>9072</v>
      </c>
      <c r="C4556">
        <v>1</v>
      </c>
    </row>
    <row r="4557" spans="1:3" x14ac:dyDescent="0.35">
      <c r="A4557" s="1" t="s">
        <v>9073</v>
      </c>
      <c r="B4557" s="1" t="s">
        <v>9074</v>
      </c>
      <c r="C4557">
        <v>1</v>
      </c>
    </row>
    <row r="4558" spans="1:3" x14ac:dyDescent="0.35">
      <c r="A4558" s="1" t="s">
        <v>9075</v>
      </c>
      <c r="B4558" s="1" t="s">
        <v>9076</v>
      </c>
      <c r="C4558">
        <v>1</v>
      </c>
    </row>
    <row r="4559" spans="1:3" x14ac:dyDescent="0.35">
      <c r="A4559" s="1" t="s">
        <v>9077</v>
      </c>
      <c r="B4559" s="1" t="s">
        <v>9078</v>
      </c>
      <c r="C4559">
        <v>1</v>
      </c>
    </row>
    <row r="4560" spans="1:3" x14ac:dyDescent="0.35">
      <c r="A4560" s="1" t="s">
        <v>9079</v>
      </c>
      <c r="B4560" s="1" t="s">
        <v>9080</v>
      </c>
      <c r="C4560">
        <v>1</v>
      </c>
    </row>
    <row r="4561" spans="1:3" x14ac:dyDescent="0.35">
      <c r="A4561" s="1" t="s">
        <v>9081</v>
      </c>
      <c r="B4561" s="1" t="s">
        <v>9082</v>
      </c>
      <c r="C4561">
        <v>1</v>
      </c>
    </row>
    <row r="4562" spans="1:3" x14ac:dyDescent="0.35">
      <c r="A4562" s="1" t="s">
        <v>9083</v>
      </c>
      <c r="B4562" s="1" t="s">
        <v>9084</v>
      </c>
      <c r="C4562">
        <v>1</v>
      </c>
    </row>
    <row r="4563" spans="1:3" x14ac:dyDescent="0.35">
      <c r="A4563" s="1" t="s">
        <v>9085</v>
      </c>
      <c r="B4563" s="1" t="s">
        <v>9086</v>
      </c>
      <c r="C4563">
        <v>1</v>
      </c>
    </row>
    <row r="4564" spans="1:3" x14ac:dyDescent="0.35">
      <c r="A4564" s="1" t="s">
        <v>9087</v>
      </c>
      <c r="B4564" s="1" t="s">
        <v>9088</v>
      </c>
      <c r="C4564">
        <v>1</v>
      </c>
    </row>
    <row r="4565" spans="1:3" x14ac:dyDescent="0.35">
      <c r="A4565" s="1" t="s">
        <v>9089</v>
      </c>
      <c r="B4565" s="1" t="s">
        <v>9090</v>
      </c>
      <c r="C4565">
        <v>1</v>
      </c>
    </row>
    <row r="4566" spans="1:3" x14ac:dyDescent="0.35">
      <c r="A4566" s="1" t="s">
        <v>9091</v>
      </c>
      <c r="B4566" s="1" t="s">
        <v>9092</v>
      </c>
      <c r="C4566">
        <v>1</v>
      </c>
    </row>
    <row r="4567" spans="1:3" x14ac:dyDescent="0.35">
      <c r="A4567" s="1" t="s">
        <v>9093</v>
      </c>
      <c r="B4567" s="1" t="s">
        <v>9094</v>
      </c>
      <c r="C4567">
        <v>1</v>
      </c>
    </row>
    <row r="4568" spans="1:3" x14ac:dyDescent="0.35">
      <c r="A4568" s="1" t="s">
        <v>9095</v>
      </c>
      <c r="B4568" s="1" t="s">
        <v>9096</v>
      </c>
      <c r="C4568">
        <v>1</v>
      </c>
    </row>
    <row r="4569" spans="1:3" x14ac:dyDescent="0.35">
      <c r="A4569" s="1" t="s">
        <v>9097</v>
      </c>
      <c r="B4569" s="1" t="s">
        <v>9098</v>
      </c>
      <c r="C4569">
        <v>1</v>
      </c>
    </row>
    <row r="4570" spans="1:3" x14ac:dyDescent="0.35">
      <c r="A4570" s="1" t="s">
        <v>9099</v>
      </c>
      <c r="B4570" s="1" t="s">
        <v>9100</v>
      </c>
      <c r="C4570">
        <v>1</v>
      </c>
    </row>
    <row r="4571" spans="1:3" x14ac:dyDescent="0.35">
      <c r="A4571" s="1" t="s">
        <v>9101</v>
      </c>
      <c r="B4571" s="1" t="s">
        <v>9102</v>
      </c>
      <c r="C4571">
        <v>1</v>
      </c>
    </row>
    <row r="4572" spans="1:3" x14ac:dyDescent="0.35">
      <c r="A4572" s="1" t="s">
        <v>9103</v>
      </c>
      <c r="B4572" s="1" t="s">
        <v>9104</v>
      </c>
      <c r="C4572">
        <v>1</v>
      </c>
    </row>
    <row r="4573" spans="1:3" x14ac:dyDescent="0.35">
      <c r="A4573" s="1" t="s">
        <v>9105</v>
      </c>
      <c r="B4573" s="1" t="s">
        <v>9106</v>
      </c>
      <c r="C4573">
        <v>1</v>
      </c>
    </row>
    <row r="4574" spans="1:3" x14ac:dyDescent="0.35">
      <c r="A4574" s="1" t="s">
        <v>9107</v>
      </c>
      <c r="B4574" s="1" t="s">
        <v>9108</v>
      </c>
      <c r="C4574">
        <v>1</v>
      </c>
    </row>
    <row r="4575" spans="1:3" x14ac:dyDescent="0.35">
      <c r="A4575" s="1" t="s">
        <v>9109</v>
      </c>
      <c r="B4575" s="1" t="s">
        <v>9110</v>
      </c>
      <c r="C4575">
        <v>1</v>
      </c>
    </row>
    <row r="4576" spans="1:3" x14ac:dyDescent="0.35">
      <c r="A4576" s="1" t="s">
        <v>9111</v>
      </c>
      <c r="B4576" s="1" t="s">
        <v>9112</v>
      </c>
      <c r="C4576">
        <v>1</v>
      </c>
    </row>
    <row r="4577" spans="1:3" x14ac:dyDescent="0.35">
      <c r="A4577" s="1" t="s">
        <v>9113</v>
      </c>
      <c r="B4577" s="1" t="s">
        <v>9114</v>
      </c>
      <c r="C4577">
        <v>1</v>
      </c>
    </row>
    <row r="4578" spans="1:3" x14ac:dyDescent="0.35">
      <c r="A4578" s="1" t="s">
        <v>9115</v>
      </c>
      <c r="B4578" s="1" t="s">
        <v>9116</v>
      </c>
      <c r="C4578">
        <v>1</v>
      </c>
    </row>
    <row r="4579" spans="1:3" x14ac:dyDescent="0.35">
      <c r="A4579" s="1" t="s">
        <v>9117</v>
      </c>
      <c r="B4579" s="1" t="s">
        <v>9118</v>
      </c>
      <c r="C4579">
        <v>1</v>
      </c>
    </row>
    <row r="4580" spans="1:3" x14ac:dyDescent="0.35">
      <c r="A4580" s="1" t="s">
        <v>9119</v>
      </c>
      <c r="B4580" s="1" t="s">
        <v>9120</v>
      </c>
      <c r="C4580">
        <v>1</v>
      </c>
    </row>
    <row r="4581" spans="1:3" x14ac:dyDescent="0.35">
      <c r="A4581" s="1" t="s">
        <v>9121</v>
      </c>
      <c r="B4581" s="1" t="s">
        <v>9122</v>
      </c>
      <c r="C4581">
        <v>1</v>
      </c>
    </row>
    <row r="4582" spans="1:3" x14ac:dyDescent="0.35">
      <c r="A4582" s="1" t="s">
        <v>9123</v>
      </c>
      <c r="B4582" s="1" t="s">
        <v>9124</v>
      </c>
      <c r="C4582">
        <v>1</v>
      </c>
    </row>
    <row r="4583" spans="1:3" x14ac:dyDescent="0.35">
      <c r="A4583" s="1" t="s">
        <v>9125</v>
      </c>
      <c r="B4583" s="1" t="s">
        <v>9126</v>
      </c>
      <c r="C4583">
        <v>1</v>
      </c>
    </row>
    <row r="4584" spans="1:3" x14ac:dyDescent="0.35">
      <c r="A4584" s="1" t="s">
        <v>9127</v>
      </c>
      <c r="B4584" s="1" t="s">
        <v>9128</v>
      </c>
      <c r="C4584">
        <v>1</v>
      </c>
    </row>
    <row r="4585" spans="1:3" x14ac:dyDescent="0.35">
      <c r="A4585" s="1" t="s">
        <v>9129</v>
      </c>
      <c r="B4585" s="1" t="s">
        <v>9130</v>
      </c>
      <c r="C4585">
        <v>1</v>
      </c>
    </row>
    <row r="4586" spans="1:3" x14ac:dyDescent="0.35">
      <c r="A4586" s="1" t="s">
        <v>9131</v>
      </c>
      <c r="B4586" s="1" t="s">
        <v>9132</v>
      </c>
      <c r="C4586">
        <v>1</v>
      </c>
    </row>
    <row r="4587" spans="1:3" x14ac:dyDescent="0.35">
      <c r="A4587" s="1" t="s">
        <v>9133</v>
      </c>
      <c r="B4587" s="1" t="s">
        <v>9134</v>
      </c>
      <c r="C4587">
        <v>1</v>
      </c>
    </row>
    <row r="4588" spans="1:3" x14ac:dyDescent="0.35">
      <c r="A4588" s="1" t="s">
        <v>9135</v>
      </c>
      <c r="B4588" s="1" t="s">
        <v>9136</v>
      </c>
      <c r="C4588">
        <v>1</v>
      </c>
    </row>
    <row r="4589" spans="1:3" x14ac:dyDescent="0.35">
      <c r="A4589" s="1" t="s">
        <v>9137</v>
      </c>
      <c r="B4589" s="1" t="s">
        <v>9138</v>
      </c>
      <c r="C4589">
        <v>1</v>
      </c>
    </row>
    <row r="4590" spans="1:3" x14ac:dyDescent="0.35">
      <c r="A4590" s="1" t="s">
        <v>9139</v>
      </c>
      <c r="B4590" s="1" t="s">
        <v>9140</v>
      </c>
      <c r="C4590">
        <v>1</v>
      </c>
    </row>
    <row r="4591" spans="1:3" x14ac:dyDescent="0.35">
      <c r="A4591" s="1" t="s">
        <v>9141</v>
      </c>
      <c r="B4591" s="1" t="s">
        <v>9142</v>
      </c>
      <c r="C4591">
        <v>1</v>
      </c>
    </row>
    <row r="4592" spans="1:3" x14ac:dyDescent="0.35">
      <c r="A4592" s="1" t="s">
        <v>9143</v>
      </c>
      <c r="B4592" s="1" t="s">
        <v>9144</v>
      </c>
      <c r="C4592">
        <v>1</v>
      </c>
    </row>
    <row r="4593" spans="1:3" x14ac:dyDescent="0.35">
      <c r="A4593" s="1" t="s">
        <v>9145</v>
      </c>
      <c r="B4593" s="1" t="s">
        <v>9146</v>
      </c>
      <c r="C4593">
        <v>1</v>
      </c>
    </row>
    <row r="4594" spans="1:3" x14ac:dyDescent="0.35">
      <c r="A4594" s="1" t="s">
        <v>9147</v>
      </c>
      <c r="B4594" s="1" t="s">
        <v>9148</v>
      </c>
      <c r="C4594">
        <v>1</v>
      </c>
    </row>
    <row r="4595" spans="1:3" x14ac:dyDescent="0.35">
      <c r="A4595" s="1" t="s">
        <v>9149</v>
      </c>
      <c r="B4595" s="1" t="s">
        <v>9150</v>
      </c>
      <c r="C4595">
        <v>1</v>
      </c>
    </row>
    <row r="4596" spans="1:3" x14ac:dyDescent="0.35">
      <c r="A4596" s="1" t="s">
        <v>9151</v>
      </c>
      <c r="B4596" s="1" t="s">
        <v>9152</v>
      </c>
      <c r="C4596">
        <v>1</v>
      </c>
    </row>
    <row r="4597" spans="1:3" x14ac:dyDescent="0.35">
      <c r="A4597" s="1" t="s">
        <v>9153</v>
      </c>
      <c r="B4597" s="1" t="s">
        <v>9154</v>
      </c>
      <c r="C4597">
        <v>1</v>
      </c>
    </row>
    <row r="4598" spans="1:3" x14ac:dyDescent="0.35">
      <c r="A4598" s="1" t="s">
        <v>9155</v>
      </c>
      <c r="B4598" s="1" t="s">
        <v>9156</v>
      </c>
      <c r="C4598">
        <v>1</v>
      </c>
    </row>
    <row r="4599" spans="1:3" x14ac:dyDescent="0.35">
      <c r="A4599" s="1" t="s">
        <v>9157</v>
      </c>
      <c r="B4599" s="1" t="s">
        <v>9158</v>
      </c>
      <c r="C4599">
        <v>1</v>
      </c>
    </row>
    <row r="4600" spans="1:3" x14ac:dyDescent="0.35">
      <c r="A4600" s="1" t="s">
        <v>9159</v>
      </c>
      <c r="B4600" s="1" t="s">
        <v>9160</v>
      </c>
      <c r="C4600">
        <v>1</v>
      </c>
    </row>
    <row r="4601" spans="1:3" x14ac:dyDescent="0.35">
      <c r="A4601" s="1" t="s">
        <v>9161</v>
      </c>
      <c r="B4601" s="1" t="s">
        <v>9162</v>
      </c>
      <c r="C4601">
        <v>1</v>
      </c>
    </row>
    <row r="4602" spans="1:3" x14ac:dyDescent="0.35">
      <c r="A4602" s="1" t="s">
        <v>9163</v>
      </c>
      <c r="B4602" s="1" t="s">
        <v>9164</v>
      </c>
      <c r="C4602">
        <v>1</v>
      </c>
    </row>
    <row r="4603" spans="1:3" x14ac:dyDescent="0.35">
      <c r="A4603" s="1" t="s">
        <v>9165</v>
      </c>
      <c r="B4603" s="1" t="s">
        <v>9166</v>
      </c>
      <c r="C4603">
        <v>1</v>
      </c>
    </row>
    <row r="4604" spans="1:3" x14ac:dyDescent="0.35">
      <c r="A4604" s="1" t="s">
        <v>9167</v>
      </c>
      <c r="B4604" s="1" t="s">
        <v>9168</v>
      </c>
      <c r="C4604">
        <v>1</v>
      </c>
    </row>
    <row r="4605" spans="1:3" x14ac:dyDescent="0.35">
      <c r="A4605" s="1" t="s">
        <v>9169</v>
      </c>
      <c r="B4605" s="1" t="s">
        <v>9170</v>
      </c>
      <c r="C4605">
        <v>1</v>
      </c>
    </row>
    <row r="4606" spans="1:3" x14ac:dyDescent="0.35">
      <c r="A4606" s="1" t="s">
        <v>9171</v>
      </c>
      <c r="B4606" s="1" t="s">
        <v>9172</v>
      </c>
      <c r="C4606">
        <v>0</v>
      </c>
    </row>
    <row r="4607" spans="1:3" x14ac:dyDescent="0.35">
      <c r="A4607" s="1" t="s">
        <v>9173</v>
      </c>
      <c r="B4607" s="1" t="s">
        <v>9174</v>
      </c>
      <c r="C4607">
        <v>0</v>
      </c>
    </row>
    <row r="4608" spans="1:3" x14ac:dyDescent="0.35">
      <c r="A4608" s="1" t="s">
        <v>9175</v>
      </c>
      <c r="B4608" s="1" t="s">
        <v>9176</v>
      </c>
      <c r="C4608">
        <v>0</v>
      </c>
    </row>
    <row r="4609" spans="1:3" x14ac:dyDescent="0.35">
      <c r="A4609" s="1" t="s">
        <v>9177</v>
      </c>
      <c r="B4609" s="1" t="s">
        <v>9178</v>
      </c>
      <c r="C4609">
        <v>0</v>
      </c>
    </row>
    <row r="4610" spans="1:3" x14ac:dyDescent="0.35">
      <c r="A4610" s="1" t="s">
        <v>9179</v>
      </c>
      <c r="B4610" s="1" t="s">
        <v>9180</v>
      </c>
      <c r="C4610">
        <v>0</v>
      </c>
    </row>
    <row r="4611" spans="1:3" x14ac:dyDescent="0.35">
      <c r="A4611" s="1" t="s">
        <v>9181</v>
      </c>
      <c r="B4611" s="1" t="s">
        <v>9182</v>
      </c>
      <c r="C4611">
        <v>0</v>
      </c>
    </row>
    <row r="4612" spans="1:3" x14ac:dyDescent="0.35">
      <c r="A4612" s="1" t="s">
        <v>9183</v>
      </c>
      <c r="B4612" s="1" t="s">
        <v>9184</v>
      </c>
      <c r="C4612">
        <v>0</v>
      </c>
    </row>
    <row r="4613" spans="1:3" x14ac:dyDescent="0.35">
      <c r="A4613" s="1" t="s">
        <v>9185</v>
      </c>
      <c r="B4613" s="1" t="s">
        <v>9186</v>
      </c>
      <c r="C4613">
        <v>0</v>
      </c>
    </row>
    <row r="4614" spans="1:3" x14ac:dyDescent="0.35">
      <c r="A4614" s="1" t="s">
        <v>9187</v>
      </c>
      <c r="B4614" s="1" t="s">
        <v>9188</v>
      </c>
      <c r="C4614">
        <v>0</v>
      </c>
    </row>
    <row r="4615" spans="1:3" x14ac:dyDescent="0.35">
      <c r="A4615" s="1" t="s">
        <v>9189</v>
      </c>
      <c r="B4615" s="1" t="s">
        <v>9190</v>
      </c>
      <c r="C4615">
        <v>0</v>
      </c>
    </row>
    <row r="4616" spans="1:3" x14ac:dyDescent="0.35">
      <c r="A4616" s="1" t="s">
        <v>9191</v>
      </c>
      <c r="B4616" s="1" t="s">
        <v>9192</v>
      </c>
      <c r="C4616">
        <v>0</v>
      </c>
    </row>
    <row r="4617" spans="1:3" x14ac:dyDescent="0.35">
      <c r="A4617" s="1" t="s">
        <v>9193</v>
      </c>
      <c r="B4617" s="1" t="s">
        <v>9194</v>
      </c>
      <c r="C4617">
        <v>0</v>
      </c>
    </row>
    <row r="4618" spans="1:3" x14ac:dyDescent="0.35">
      <c r="A4618" s="1" t="s">
        <v>9195</v>
      </c>
      <c r="B4618" s="1" t="s">
        <v>9196</v>
      </c>
      <c r="C4618">
        <v>0</v>
      </c>
    </row>
    <row r="4619" spans="1:3" x14ac:dyDescent="0.35">
      <c r="A4619" s="1" t="s">
        <v>9197</v>
      </c>
      <c r="B4619" s="1" t="s">
        <v>9198</v>
      </c>
      <c r="C4619">
        <v>0</v>
      </c>
    </row>
    <row r="4620" spans="1:3" x14ac:dyDescent="0.35">
      <c r="A4620" s="1" t="s">
        <v>9199</v>
      </c>
      <c r="B4620" s="1" t="s">
        <v>9200</v>
      </c>
      <c r="C4620">
        <v>0</v>
      </c>
    </row>
    <row r="4621" spans="1:3" x14ac:dyDescent="0.35">
      <c r="A4621" s="1" t="s">
        <v>9201</v>
      </c>
      <c r="B4621" s="1" t="s">
        <v>9202</v>
      </c>
      <c r="C4621">
        <v>0</v>
      </c>
    </row>
    <row r="4622" spans="1:3" x14ac:dyDescent="0.35">
      <c r="A4622" s="1" t="s">
        <v>9203</v>
      </c>
      <c r="B4622" s="1" t="s">
        <v>9204</v>
      </c>
      <c r="C4622">
        <v>0</v>
      </c>
    </row>
    <row r="4623" spans="1:3" x14ac:dyDescent="0.35">
      <c r="A4623" s="1" t="s">
        <v>9205</v>
      </c>
      <c r="B4623" s="1" t="s">
        <v>9206</v>
      </c>
      <c r="C4623">
        <v>0</v>
      </c>
    </row>
    <row r="4624" spans="1:3" x14ac:dyDescent="0.35">
      <c r="A4624" s="1" t="s">
        <v>9207</v>
      </c>
      <c r="B4624" s="1" t="s">
        <v>9208</v>
      </c>
      <c r="C4624">
        <v>0</v>
      </c>
    </row>
    <row r="4625" spans="1:3" x14ac:dyDescent="0.35">
      <c r="A4625" s="1" t="s">
        <v>9209</v>
      </c>
      <c r="B4625" s="1" t="s">
        <v>9210</v>
      </c>
      <c r="C4625">
        <v>0</v>
      </c>
    </row>
    <row r="4626" spans="1:3" x14ac:dyDescent="0.35">
      <c r="A4626" s="1" t="s">
        <v>9211</v>
      </c>
      <c r="B4626" s="1" t="s">
        <v>9212</v>
      </c>
      <c r="C4626">
        <v>0</v>
      </c>
    </row>
    <row r="4627" spans="1:3" x14ac:dyDescent="0.35">
      <c r="A4627" s="1" t="s">
        <v>9213</v>
      </c>
      <c r="B4627" s="1" t="s">
        <v>9214</v>
      </c>
      <c r="C4627">
        <v>0</v>
      </c>
    </row>
    <row r="4628" spans="1:3" x14ac:dyDescent="0.35">
      <c r="A4628" s="1" t="s">
        <v>9215</v>
      </c>
      <c r="B4628" s="1" t="s">
        <v>9216</v>
      </c>
      <c r="C4628">
        <v>0</v>
      </c>
    </row>
    <row r="4629" spans="1:3" x14ac:dyDescent="0.35">
      <c r="A4629" s="1" t="s">
        <v>9217</v>
      </c>
      <c r="B4629" s="1" t="s">
        <v>9218</v>
      </c>
      <c r="C4629">
        <v>0</v>
      </c>
    </row>
    <row r="4630" spans="1:3" x14ac:dyDescent="0.35">
      <c r="A4630" s="1" t="s">
        <v>9219</v>
      </c>
      <c r="B4630" s="1" t="s">
        <v>9220</v>
      </c>
      <c r="C4630">
        <v>0</v>
      </c>
    </row>
    <row r="4631" spans="1:3" x14ac:dyDescent="0.35">
      <c r="A4631" s="1" t="s">
        <v>9221</v>
      </c>
      <c r="B4631" s="1" t="s">
        <v>9222</v>
      </c>
      <c r="C4631">
        <v>0</v>
      </c>
    </row>
    <row r="4632" spans="1:3" x14ac:dyDescent="0.35">
      <c r="A4632" s="1" t="s">
        <v>9223</v>
      </c>
      <c r="B4632" s="1" t="s">
        <v>9224</v>
      </c>
      <c r="C4632">
        <v>0</v>
      </c>
    </row>
    <row r="4633" spans="1:3" x14ac:dyDescent="0.35">
      <c r="A4633" s="1" t="s">
        <v>9225</v>
      </c>
      <c r="B4633" s="1" t="s">
        <v>9226</v>
      </c>
      <c r="C4633">
        <v>0</v>
      </c>
    </row>
    <row r="4634" spans="1:3" x14ac:dyDescent="0.35">
      <c r="A4634" s="1" t="s">
        <v>9227</v>
      </c>
      <c r="B4634" s="1" t="s">
        <v>9228</v>
      </c>
      <c r="C4634">
        <v>0</v>
      </c>
    </row>
    <row r="4635" spans="1:3" x14ac:dyDescent="0.35">
      <c r="A4635" s="1" t="s">
        <v>9229</v>
      </c>
      <c r="B4635" s="1" t="s">
        <v>9230</v>
      </c>
      <c r="C4635">
        <v>0</v>
      </c>
    </row>
    <row r="4636" spans="1:3" x14ac:dyDescent="0.35">
      <c r="A4636" s="1" t="s">
        <v>9231</v>
      </c>
      <c r="B4636" s="1" t="s">
        <v>9232</v>
      </c>
      <c r="C4636">
        <v>0</v>
      </c>
    </row>
    <row r="4637" spans="1:3" x14ac:dyDescent="0.35">
      <c r="A4637" s="1" t="s">
        <v>9233</v>
      </c>
      <c r="B4637" s="1" t="s">
        <v>9234</v>
      </c>
      <c r="C4637">
        <v>0</v>
      </c>
    </row>
    <row r="4638" spans="1:3" x14ac:dyDescent="0.35">
      <c r="A4638" s="1" t="s">
        <v>9235</v>
      </c>
      <c r="B4638" s="1" t="s">
        <v>9236</v>
      </c>
      <c r="C4638">
        <v>0</v>
      </c>
    </row>
    <row r="4639" spans="1:3" x14ac:dyDescent="0.35">
      <c r="A4639" s="1" t="s">
        <v>9237</v>
      </c>
      <c r="B4639" s="1" t="s">
        <v>9238</v>
      </c>
      <c r="C4639">
        <v>0</v>
      </c>
    </row>
    <row r="4640" spans="1:3" x14ac:dyDescent="0.35">
      <c r="A4640" s="1" t="s">
        <v>9239</v>
      </c>
      <c r="B4640" s="1" t="s">
        <v>9240</v>
      </c>
      <c r="C4640">
        <v>0</v>
      </c>
    </row>
    <row r="4641" spans="1:3" x14ac:dyDescent="0.35">
      <c r="A4641" s="1" t="s">
        <v>9241</v>
      </c>
      <c r="B4641" s="1" t="s">
        <v>9242</v>
      </c>
      <c r="C4641">
        <v>0</v>
      </c>
    </row>
    <row r="4642" spans="1:3" x14ac:dyDescent="0.35">
      <c r="A4642" s="1" t="s">
        <v>9243</v>
      </c>
      <c r="B4642" s="1" t="s">
        <v>9244</v>
      </c>
      <c r="C4642">
        <v>0</v>
      </c>
    </row>
    <row r="4643" spans="1:3" x14ac:dyDescent="0.35">
      <c r="A4643" s="1" t="s">
        <v>6838</v>
      </c>
      <c r="B4643" s="1" t="s">
        <v>9245</v>
      </c>
      <c r="C4643">
        <v>0</v>
      </c>
    </row>
    <row r="4644" spans="1:3" x14ac:dyDescent="0.35">
      <c r="A4644" s="1" t="s">
        <v>9246</v>
      </c>
      <c r="B4644" s="1" t="s">
        <v>9247</v>
      </c>
      <c r="C4644">
        <v>0</v>
      </c>
    </row>
    <row r="4645" spans="1:3" x14ac:dyDescent="0.35">
      <c r="A4645" s="1" t="s">
        <v>9248</v>
      </c>
      <c r="B4645" s="1" t="s">
        <v>9249</v>
      </c>
      <c r="C4645">
        <v>0</v>
      </c>
    </row>
    <row r="4646" spans="1:3" x14ac:dyDescent="0.35">
      <c r="A4646" s="1" t="s">
        <v>9250</v>
      </c>
      <c r="B4646" s="1" t="s">
        <v>9251</v>
      </c>
      <c r="C4646">
        <v>0</v>
      </c>
    </row>
    <row r="4647" spans="1:3" x14ac:dyDescent="0.35">
      <c r="A4647" s="1" t="s">
        <v>9252</v>
      </c>
      <c r="B4647" s="1" t="s">
        <v>9253</v>
      </c>
      <c r="C4647">
        <v>0</v>
      </c>
    </row>
    <row r="4648" spans="1:3" x14ac:dyDescent="0.35">
      <c r="A4648" s="1" t="s">
        <v>9254</v>
      </c>
      <c r="B4648" s="1" t="s">
        <v>9255</v>
      </c>
      <c r="C4648">
        <v>0</v>
      </c>
    </row>
    <row r="4649" spans="1:3" x14ac:dyDescent="0.35">
      <c r="A4649" s="1" t="s">
        <v>9256</v>
      </c>
      <c r="B4649" s="1" t="s">
        <v>9257</v>
      </c>
      <c r="C4649">
        <v>0</v>
      </c>
    </row>
    <row r="4650" spans="1:3" x14ac:dyDescent="0.35">
      <c r="A4650" s="1" t="s">
        <v>9258</v>
      </c>
      <c r="B4650" s="1" t="s">
        <v>9259</v>
      </c>
      <c r="C4650">
        <v>0</v>
      </c>
    </row>
    <row r="4651" spans="1:3" x14ac:dyDescent="0.35">
      <c r="A4651" s="1" t="s">
        <v>9260</v>
      </c>
      <c r="B4651" s="1" t="s">
        <v>9261</v>
      </c>
      <c r="C4651">
        <v>0</v>
      </c>
    </row>
    <row r="4652" spans="1:3" x14ac:dyDescent="0.35">
      <c r="A4652" s="1" t="s">
        <v>9262</v>
      </c>
      <c r="B4652" s="1" t="s">
        <v>9263</v>
      </c>
      <c r="C4652">
        <v>0</v>
      </c>
    </row>
    <row r="4653" spans="1:3" x14ac:dyDescent="0.35">
      <c r="A4653" s="1" t="s">
        <v>9264</v>
      </c>
      <c r="B4653" s="1" t="s">
        <v>9265</v>
      </c>
      <c r="C4653">
        <v>0</v>
      </c>
    </row>
    <row r="4654" spans="1:3" x14ac:dyDescent="0.35">
      <c r="A4654" s="1" t="s">
        <v>9266</v>
      </c>
      <c r="B4654" s="1" t="s">
        <v>9267</v>
      </c>
      <c r="C4654">
        <v>0</v>
      </c>
    </row>
    <row r="4655" spans="1:3" x14ac:dyDescent="0.35">
      <c r="A4655" s="1" t="s">
        <v>9268</v>
      </c>
      <c r="B4655" s="1" t="s">
        <v>9269</v>
      </c>
      <c r="C4655">
        <v>0</v>
      </c>
    </row>
    <row r="4656" spans="1:3" x14ac:dyDescent="0.35">
      <c r="A4656" s="1" t="s">
        <v>9270</v>
      </c>
      <c r="B4656" s="1" t="s">
        <v>9271</v>
      </c>
      <c r="C4656">
        <v>0</v>
      </c>
    </row>
    <row r="4657" spans="1:3" x14ac:dyDescent="0.35">
      <c r="A4657" s="1" t="s">
        <v>9272</v>
      </c>
      <c r="B4657" s="1" t="s">
        <v>9271</v>
      </c>
      <c r="C4657">
        <v>0</v>
      </c>
    </row>
    <row r="4658" spans="1:3" x14ac:dyDescent="0.35">
      <c r="A4658" s="1" t="s">
        <v>9273</v>
      </c>
      <c r="B4658" s="1" t="s">
        <v>9274</v>
      </c>
      <c r="C4658">
        <v>0</v>
      </c>
    </row>
    <row r="4659" spans="1:3" x14ac:dyDescent="0.35">
      <c r="A4659" s="1" t="s">
        <v>9275</v>
      </c>
      <c r="B4659" s="1" t="s">
        <v>9276</v>
      </c>
      <c r="C4659">
        <v>0</v>
      </c>
    </row>
    <row r="4660" spans="1:3" x14ac:dyDescent="0.35">
      <c r="A4660" s="1" t="s">
        <v>9277</v>
      </c>
      <c r="B4660" s="1" t="s">
        <v>9278</v>
      </c>
      <c r="C4660">
        <v>0</v>
      </c>
    </row>
    <row r="4661" spans="1:3" x14ac:dyDescent="0.35">
      <c r="A4661" s="1" t="s">
        <v>9279</v>
      </c>
      <c r="B4661" s="1" t="s">
        <v>9280</v>
      </c>
      <c r="C4661">
        <v>0</v>
      </c>
    </row>
    <row r="4662" spans="1:3" x14ac:dyDescent="0.35">
      <c r="A4662" s="1" t="s">
        <v>9281</v>
      </c>
      <c r="B4662" s="1" t="s">
        <v>9282</v>
      </c>
      <c r="C4662">
        <v>0</v>
      </c>
    </row>
    <row r="4663" spans="1:3" x14ac:dyDescent="0.35">
      <c r="A4663" s="1" t="s">
        <v>9283</v>
      </c>
      <c r="B4663" s="1" t="s">
        <v>9284</v>
      </c>
      <c r="C4663">
        <v>0</v>
      </c>
    </row>
    <row r="4664" spans="1:3" x14ac:dyDescent="0.35">
      <c r="A4664" s="1" t="s">
        <v>9285</v>
      </c>
      <c r="B4664" s="1" t="s">
        <v>9286</v>
      </c>
      <c r="C4664">
        <v>0</v>
      </c>
    </row>
    <row r="4665" spans="1:3" x14ac:dyDescent="0.35">
      <c r="A4665" s="1" t="s">
        <v>9287</v>
      </c>
      <c r="B4665" s="1" t="s">
        <v>9288</v>
      </c>
      <c r="C4665">
        <v>0</v>
      </c>
    </row>
    <row r="4666" spans="1:3" x14ac:dyDescent="0.35">
      <c r="A4666" s="1" t="s">
        <v>9289</v>
      </c>
      <c r="B4666" s="1" t="s">
        <v>9290</v>
      </c>
      <c r="C4666">
        <v>0</v>
      </c>
    </row>
    <row r="4667" spans="1:3" x14ac:dyDescent="0.35">
      <c r="A4667" s="1" t="s">
        <v>9291</v>
      </c>
      <c r="B4667" s="1" t="s">
        <v>9292</v>
      </c>
      <c r="C4667">
        <v>0</v>
      </c>
    </row>
    <row r="4668" spans="1:3" x14ac:dyDescent="0.35">
      <c r="A4668" s="1" t="s">
        <v>9293</v>
      </c>
      <c r="B4668" s="1" t="s">
        <v>9294</v>
      </c>
      <c r="C4668">
        <v>0</v>
      </c>
    </row>
    <row r="4669" spans="1:3" x14ac:dyDescent="0.35">
      <c r="A4669" s="1" t="s">
        <v>9295</v>
      </c>
      <c r="B4669" s="1" t="s">
        <v>9296</v>
      </c>
      <c r="C4669">
        <v>0</v>
      </c>
    </row>
    <row r="4670" spans="1:3" x14ac:dyDescent="0.35">
      <c r="A4670" s="1" t="s">
        <v>9297</v>
      </c>
      <c r="B4670" s="1" t="s">
        <v>9298</v>
      </c>
      <c r="C4670">
        <v>0</v>
      </c>
    </row>
    <row r="4671" spans="1:3" x14ac:dyDescent="0.35">
      <c r="A4671" s="1" t="s">
        <v>9299</v>
      </c>
      <c r="B4671" s="1" t="s">
        <v>9300</v>
      </c>
      <c r="C4671">
        <v>0</v>
      </c>
    </row>
    <row r="4672" spans="1:3" x14ac:dyDescent="0.35">
      <c r="A4672" s="1" t="s">
        <v>9301</v>
      </c>
      <c r="B4672" s="1" t="s">
        <v>9302</v>
      </c>
      <c r="C4672">
        <v>0</v>
      </c>
    </row>
    <row r="4673" spans="1:3" x14ac:dyDescent="0.35">
      <c r="A4673" s="1" t="s">
        <v>9303</v>
      </c>
      <c r="B4673" s="1" t="s">
        <v>9304</v>
      </c>
      <c r="C4673">
        <v>0</v>
      </c>
    </row>
    <row r="4674" spans="1:3" x14ac:dyDescent="0.35">
      <c r="A4674" s="1" t="s">
        <v>6022</v>
      </c>
      <c r="B4674" s="1" t="s">
        <v>9305</v>
      </c>
      <c r="C4674">
        <v>0</v>
      </c>
    </row>
    <row r="4675" spans="1:3" x14ac:dyDescent="0.35">
      <c r="A4675" s="1" t="s">
        <v>9306</v>
      </c>
      <c r="B4675" s="1" t="s">
        <v>9307</v>
      </c>
      <c r="C4675">
        <v>0</v>
      </c>
    </row>
    <row r="4676" spans="1:3" x14ac:dyDescent="0.35">
      <c r="A4676" s="1" t="s">
        <v>9308</v>
      </c>
      <c r="B4676" s="1" t="s">
        <v>9309</v>
      </c>
      <c r="C4676">
        <v>0</v>
      </c>
    </row>
    <row r="4677" spans="1:3" x14ac:dyDescent="0.35">
      <c r="A4677" s="1" t="s">
        <v>9310</v>
      </c>
      <c r="B4677" s="1" t="s">
        <v>9311</v>
      </c>
      <c r="C4677">
        <v>0</v>
      </c>
    </row>
    <row r="4678" spans="1:3" x14ac:dyDescent="0.35">
      <c r="A4678" s="1" t="s">
        <v>9312</v>
      </c>
      <c r="B4678" s="1" t="s">
        <v>9313</v>
      </c>
      <c r="C4678">
        <v>0</v>
      </c>
    </row>
    <row r="4679" spans="1:3" x14ac:dyDescent="0.35">
      <c r="A4679" s="1" t="s">
        <v>9314</v>
      </c>
      <c r="B4679" s="1" t="s">
        <v>9315</v>
      </c>
      <c r="C4679">
        <v>0</v>
      </c>
    </row>
    <row r="4680" spans="1:3" x14ac:dyDescent="0.35">
      <c r="A4680" s="1" t="s">
        <v>9316</v>
      </c>
      <c r="B4680" s="1" t="s">
        <v>9317</v>
      </c>
      <c r="C4680">
        <v>0</v>
      </c>
    </row>
    <row r="4681" spans="1:3" x14ac:dyDescent="0.35">
      <c r="A4681" s="1" t="s">
        <v>9318</v>
      </c>
      <c r="B4681" s="1" t="s">
        <v>9319</v>
      </c>
      <c r="C4681">
        <v>0</v>
      </c>
    </row>
    <row r="4682" spans="1:3" x14ac:dyDescent="0.35">
      <c r="A4682" s="1" t="s">
        <v>9320</v>
      </c>
      <c r="B4682" s="1" t="s">
        <v>9321</v>
      </c>
      <c r="C4682">
        <v>0</v>
      </c>
    </row>
    <row r="4683" spans="1:3" x14ac:dyDescent="0.35">
      <c r="A4683" s="1" t="s">
        <v>9322</v>
      </c>
      <c r="B4683" s="1" t="s">
        <v>9323</v>
      </c>
      <c r="C4683">
        <v>0</v>
      </c>
    </row>
    <row r="4684" spans="1:3" x14ac:dyDescent="0.35">
      <c r="A4684" s="1" t="s">
        <v>9324</v>
      </c>
      <c r="B4684" s="1" t="s">
        <v>9325</v>
      </c>
      <c r="C4684">
        <v>0</v>
      </c>
    </row>
    <row r="4685" spans="1:3" x14ac:dyDescent="0.35">
      <c r="A4685" s="1" t="s">
        <v>9326</v>
      </c>
      <c r="B4685" s="1" t="s">
        <v>9327</v>
      </c>
      <c r="C4685">
        <v>0</v>
      </c>
    </row>
    <row r="4686" spans="1:3" x14ac:dyDescent="0.35">
      <c r="A4686" s="1" t="s">
        <v>9328</v>
      </c>
      <c r="B4686" s="1" t="s">
        <v>9329</v>
      </c>
      <c r="C4686">
        <v>0</v>
      </c>
    </row>
    <row r="4687" spans="1:3" x14ac:dyDescent="0.35">
      <c r="A4687" s="1" t="s">
        <v>9330</v>
      </c>
      <c r="B4687" s="1" t="s">
        <v>9331</v>
      </c>
      <c r="C4687">
        <v>0</v>
      </c>
    </row>
    <row r="4688" spans="1:3" x14ac:dyDescent="0.35">
      <c r="A4688" s="1" t="s">
        <v>9332</v>
      </c>
      <c r="B4688" s="1" t="s">
        <v>9333</v>
      </c>
      <c r="C4688">
        <v>0</v>
      </c>
    </row>
    <row r="4689" spans="1:3" x14ac:dyDescent="0.35">
      <c r="A4689" s="1" t="s">
        <v>9334</v>
      </c>
      <c r="B4689" s="1" t="s">
        <v>9335</v>
      </c>
      <c r="C4689">
        <v>0</v>
      </c>
    </row>
    <row r="4690" spans="1:3" x14ac:dyDescent="0.35">
      <c r="A4690" s="1" t="s">
        <v>9336</v>
      </c>
      <c r="B4690" s="1" t="s">
        <v>9337</v>
      </c>
      <c r="C4690">
        <v>0</v>
      </c>
    </row>
    <row r="4691" spans="1:3" x14ac:dyDescent="0.35">
      <c r="A4691" s="1" t="s">
        <v>9338</v>
      </c>
      <c r="B4691" s="1" t="s">
        <v>9339</v>
      </c>
      <c r="C4691">
        <v>0</v>
      </c>
    </row>
    <row r="4692" spans="1:3" x14ac:dyDescent="0.35">
      <c r="A4692" s="1" t="s">
        <v>9340</v>
      </c>
      <c r="B4692" s="1" t="s">
        <v>9341</v>
      </c>
      <c r="C4692">
        <v>0</v>
      </c>
    </row>
    <row r="4693" spans="1:3" x14ac:dyDescent="0.35">
      <c r="A4693" s="1" t="s">
        <v>9342</v>
      </c>
      <c r="B4693" s="1" t="s">
        <v>9343</v>
      </c>
      <c r="C4693">
        <v>0</v>
      </c>
    </row>
    <row r="4694" spans="1:3" x14ac:dyDescent="0.35">
      <c r="A4694" s="1" t="s">
        <v>9344</v>
      </c>
      <c r="B4694" s="1" t="s">
        <v>9345</v>
      </c>
      <c r="C4694">
        <v>0</v>
      </c>
    </row>
    <row r="4695" spans="1:3" x14ac:dyDescent="0.35">
      <c r="A4695" s="1" t="s">
        <v>9346</v>
      </c>
      <c r="B4695" s="1" t="s">
        <v>9347</v>
      </c>
      <c r="C4695">
        <v>0</v>
      </c>
    </row>
    <row r="4696" spans="1:3" x14ac:dyDescent="0.35">
      <c r="A4696" s="1" t="s">
        <v>9348</v>
      </c>
      <c r="B4696" s="1" t="s">
        <v>9349</v>
      </c>
      <c r="C4696">
        <v>0</v>
      </c>
    </row>
    <row r="4697" spans="1:3" x14ac:dyDescent="0.35">
      <c r="A4697" s="1" t="s">
        <v>9350</v>
      </c>
      <c r="B4697" s="1" t="s">
        <v>9351</v>
      </c>
      <c r="C4697">
        <v>1</v>
      </c>
    </row>
    <row r="4698" spans="1:3" x14ac:dyDescent="0.35">
      <c r="A4698" s="1" t="s">
        <v>9352</v>
      </c>
      <c r="B4698" s="1" t="s">
        <v>9353</v>
      </c>
      <c r="C4698">
        <v>1</v>
      </c>
    </row>
    <row r="4699" spans="1:3" x14ac:dyDescent="0.35">
      <c r="A4699" s="1" t="s">
        <v>9354</v>
      </c>
      <c r="B4699" s="1" t="s">
        <v>9355</v>
      </c>
      <c r="C4699">
        <v>1</v>
      </c>
    </row>
    <row r="4700" spans="1:3" x14ac:dyDescent="0.35">
      <c r="A4700" s="1" t="s">
        <v>9356</v>
      </c>
      <c r="B4700" s="1" t="s">
        <v>9357</v>
      </c>
      <c r="C4700">
        <v>1</v>
      </c>
    </row>
    <row r="4701" spans="1:3" x14ac:dyDescent="0.35">
      <c r="A4701" s="1" t="s">
        <v>2264</v>
      </c>
      <c r="B4701" s="1" t="s">
        <v>9358</v>
      </c>
      <c r="C4701">
        <v>1</v>
      </c>
    </row>
    <row r="4702" spans="1:3" x14ac:dyDescent="0.35">
      <c r="A4702" s="1" t="s">
        <v>9359</v>
      </c>
      <c r="B4702" s="1" t="s">
        <v>9360</v>
      </c>
      <c r="C4702">
        <v>1</v>
      </c>
    </row>
    <row r="4703" spans="1:3" x14ac:dyDescent="0.35">
      <c r="A4703" s="1" t="s">
        <v>9361</v>
      </c>
      <c r="B4703" s="1" t="s">
        <v>9362</v>
      </c>
      <c r="C4703">
        <v>1</v>
      </c>
    </row>
    <row r="4704" spans="1:3" x14ac:dyDescent="0.35">
      <c r="A4704" s="1" t="s">
        <v>9363</v>
      </c>
      <c r="B4704" s="1" t="s">
        <v>9364</v>
      </c>
      <c r="C4704">
        <v>1</v>
      </c>
    </row>
    <row r="4705" spans="1:3" x14ac:dyDescent="0.35">
      <c r="A4705" s="1" t="s">
        <v>9365</v>
      </c>
      <c r="B4705" s="1" t="s">
        <v>9366</v>
      </c>
      <c r="C4705">
        <v>1</v>
      </c>
    </row>
    <row r="4706" spans="1:3" x14ac:dyDescent="0.35">
      <c r="A4706" s="1" t="s">
        <v>9367</v>
      </c>
      <c r="B4706" s="1" t="s">
        <v>9368</v>
      </c>
      <c r="C4706">
        <v>1</v>
      </c>
    </row>
    <row r="4707" spans="1:3" x14ac:dyDescent="0.35">
      <c r="A4707" s="1" t="s">
        <v>9369</v>
      </c>
      <c r="B4707" s="1" t="s">
        <v>9370</v>
      </c>
      <c r="C4707">
        <v>1</v>
      </c>
    </row>
    <row r="4708" spans="1:3" x14ac:dyDescent="0.35">
      <c r="A4708" s="1" t="s">
        <v>9371</v>
      </c>
      <c r="B4708" s="1" t="s">
        <v>9372</v>
      </c>
      <c r="C4708">
        <v>1</v>
      </c>
    </row>
    <row r="4709" spans="1:3" x14ac:dyDescent="0.35">
      <c r="A4709" s="1" t="s">
        <v>9373</v>
      </c>
      <c r="B4709" s="1" t="s">
        <v>9374</v>
      </c>
      <c r="C4709">
        <v>1</v>
      </c>
    </row>
    <row r="4710" spans="1:3" x14ac:dyDescent="0.35">
      <c r="A4710" s="1" t="s">
        <v>9375</v>
      </c>
      <c r="B4710" s="1" t="s">
        <v>9376</v>
      </c>
      <c r="C4710">
        <v>1</v>
      </c>
    </row>
    <row r="4711" spans="1:3" x14ac:dyDescent="0.35">
      <c r="A4711" s="1" t="s">
        <v>9377</v>
      </c>
      <c r="B4711" s="1" t="s">
        <v>9378</v>
      </c>
      <c r="C4711">
        <v>1</v>
      </c>
    </row>
    <row r="4712" spans="1:3" x14ac:dyDescent="0.35">
      <c r="A4712" s="1" t="s">
        <v>9379</v>
      </c>
      <c r="B4712" s="1" t="s">
        <v>9380</v>
      </c>
      <c r="C4712">
        <v>1</v>
      </c>
    </row>
    <row r="4713" spans="1:3" x14ac:dyDescent="0.35">
      <c r="A4713" s="1" t="s">
        <v>9381</v>
      </c>
      <c r="B4713" s="1" t="s">
        <v>9382</v>
      </c>
      <c r="C4713">
        <v>1</v>
      </c>
    </row>
    <row r="4714" spans="1:3" x14ac:dyDescent="0.35">
      <c r="A4714" s="1" t="s">
        <v>9383</v>
      </c>
      <c r="B4714" s="1" t="s">
        <v>9384</v>
      </c>
      <c r="C4714">
        <v>1</v>
      </c>
    </row>
    <row r="4715" spans="1:3" x14ac:dyDescent="0.35">
      <c r="A4715" s="1" t="s">
        <v>9385</v>
      </c>
      <c r="B4715" s="1" t="s">
        <v>9386</v>
      </c>
      <c r="C4715">
        <v>1</v>
      </c>
    </row>
    <row r="4716" spans="1:3" x14ac:dyDescent="0.35">
      <c r="A4716" s="1" t="s">
        <v>9387</v>
      </c>
      <c r="B4716" s="1" t="s">
        <v>9388</v>
      </c>
      <c r="C4716">
        <v>1</v>
      </c>
    </row>
    <row r="4717" spans="1:3" x14ac:dyDescent="0.35">
      <c r="A4717" s="1" t="s">
        <v>9389</v>
      </c>
      <c r="B4717" s="1" t="s">
        <v>9390</v>
      </c>
      <c r="C4717">
        <v>1</v>
      </c>
    </row>
    <row r="4718" spans="1:3" x14ac:dyDescent="0.35">
      <c r="A4718" s="1" t="s">
        <v>9391</v>
      </c>
      <c r="B4718" s="1" t="s">
        <v>9392</v>
      </c>
      <c r="C4718">
        <v>1</v>
      </c>
    </row>
    <row r="4719" spans="1:3" x14ac:dyDescent="0.35">
      <c r="A4719" s="1" t="s">
        <v>9393</v>
      </c>
      <c r="B4719" s="1" t="s">
        <v>9394</v>
      </c>
      <c r="C4719">
        <v>1</v>
      </c>
    </row>
    <row r="4720" spans="1:3" x14ac:dyDescent="0.35">
      <c r="A4720" s="1" t="s">
        <v>9395</v>
      </c>
      <c r="B4720" s="1" t="s">
        <v>9396</v>
      </c>
      <c r="C4720">
        <v>1</v>
      </c>
    </row>
    <row r="4721" spans="1:3" x14ac:dyDescent="0.35">
      <c r="A4721" s="1" t="s">
        <v>9397</v>
      </c>
      <c r="B4721" s="1" t="s">
        <v>9398</v>
      </c>
      <c r="C4721">
        <v>0</v>
      </c>
    </row>
    <row r="4722" spans="1:3" x14ac:dyDescent="0.35">
      <c r="A4722" s="1" t="s">
        <v>9399</v>
      </c>
      <c r="B4722" s="1" t="s">
        <v>9400</v>
      </c>
      <c r="C4722">
        <v>0</v>
      </c>
    </row>
    <row r="4723" spans="1:3" x14ac:dyDescent="0.35">
      <c r="A4723" s="1" t="s">
        <v>9401</v>
      </c>
      <c r="B4723" s="1" t="s">
        <v>9402</v>
      </c>
      <c r="C4723">
        <v>0</v>
      </c>
    </row>
    <row r="4724" spans="1:3" x14ac:dyDescent="0.35">
      <c r="A4724" s="1" t="s">
        <v>9403</v>
      </c>
      <c r="B4724" s="1" t="s">
        <v>9404</v>
      </c>
      <c r="C4724">
        <v>0</v>
      </c>
    </row>
    <row r="4725" spans="1:3" x14ac:dyDescent="0.35">
      <c r="A4725" s="1" t="s">
        <v>9405</v>
      </c>
      <c r="B4725" s="1" t="s">
        <v>9406</v>
      </c>
      <c r="C4725">
        <v>0</v>
      </c>
    </row>
    <row r="4726" spans="1:3" x14ac:dyDescent="0.35">
      <c r="A4726" s="1" t="s">
        <v>9407</v>
      </c>
      <c r="B4726" s="1" t="s">
        <v>9408</v>
      </c>
      <c r="C4726">
        <v>0</v>
      </c>
    </row>
    <row r="4727" spans="1:3" x14ac:dyDescent="0.35">
      <c r="A4727" s="1" t="s">
        <v>9409</v>
      </c>
      <c r="B4727" s="1" t="s">
        <v>9410</v>
      </c>
      <c r="C4727">
        <v>0</v>
      </c>
    </row>
    <row r="4728" spans="1:3" x14ac:dyDescent="0.35">
      <c r="A4728" s="1" t="s">
        <v>9411</v>
      </c>
      <c r="B4728" s="1" t="s">
        <v>9412</v>
      </c>
      <c r="C4728">
        <v>0</v>
      </c>
    </row>
    <row r="4729" spans="1:3" x14ac:dyDescent="0.35">
      <c r="A4729" s="1" t="s">
        <v>9413</v>
      </c>
      <c r="B4729" s="1" t="s">
        <v>9414</v>
      </c>
      <c r="C4729">
        <v>0</v>
      </c>
    </row>
    <row r="4730" spans="1:3" x14ac:dyDescent="0.35">
      <c r="A4730" s="1" t="s">
        <v>9415</v>
      </c>
      <c r="B4730" s="1" t="s">
        <v>9416</v>
      </c>
      <c r="C4730">
        <v>0</v>
      </c>
    </row>
    <row r="4731" spans="1:3" x14ac:dyDescent="0.35">
      <c r="A4731" s="1" t="s">
        <v>9417</v>
      </c>
      <c r="B4731" s="1" t="s">
        <v>9418</v>
      </c>
      <c r="C4731">
        <v>0</v>
      </c>
    </row>
    <row r="4732" spans="1:3" x14ac:dyDescent="0.35">
      <c r="A4732" s="1" t="s">
        <v>9419</v>
      </c>
      <c r="B4732" s="1" t="s">
        <v>9420</v>
      </c>
      <c r="C4732">
        <v>0</v>
      </c>
    </row>
    <row r="4733" spans="1:3" x14ac:dyDescent="0.35">
      <c r="A4733" s="1" t="s">
        <v>9421</v>
      </c>
      <c r="B4733" s="1" t="s">
        <v>9422</v>
      </c>
      <c r="C4733">
        <v>0</v>
      </c>
    </row>
    <row r="4734" spans="1:3" x14ac:dyDescent="0.35">
      <c r="A4734" s="1" t="s">
        <v>9423</v>
      </c>
      <c r="B4734" s="1" t="s">
        <v>9424</v>
      </c>
      <c r="C4734">
        <v>0</v>
      </c>
    </row>
    <row r="4735" spans="1:3" x14ac:dyDescent="0.35">
      <c r="A4735" s="1" t="s">
        <v>9425</v>
      </c>
      <c r="B4735" s="1" t="s">
        <v>9426</v>
      </c>
      <c r="C4735">
        <v>0</v>
      </c>
    </row>
    <row r="4736" spans="1:3" x14ac:dyDescent="0.35">
      <c r="A4736" s="1" t="s">
        <v>9427</v>
      </c>
      <c r="B4736" s="1" t="s">
        <v>9428</v>
      </c>
      <c r="C4736">
        <v>0</v>
      </c>
    </row>
    <row r="4737" spans="1:3" x14ac:dyDescent="0.35">
      <c r="A4737" s="1" t="s">
        <v>9429</v>
      </c>
      <c r="B4737" s="1" t="s">
        <v>9430</v>
      </c>
      <c r="C4737">
        <v>0</v>
      </c>
    </row>
    <row r="4738" spans="1:3" x14ac:dyDescent="0.35">
      <c r="A4738" s="1" t="s">
        <v>9431</v>
      </c>
      <c r="B4738" s="1" t="s">
        <v>9432</v>
      </c>
      <c r="C4738">
        <v>0</v>
      </c>
    </row>
    <row r="4739" spans="1:3" x14ac:dyDescent="0.35">
      <c r="A4739" s="1" t="s">
        <v>9433</v>
      </c>
      <c r="B4739" s="1" t="s">
        <v>9434</v>
      </c>
      <c r="C4739">
        <v>0</v>
      </c>
    </row>
    <row r="4740" spans="1:3" x14ac:dyDescent="0.35">
      <c r="A4740" s="1" t="s">
        <v>9435</v>
      </c>
      <c r="B4740" s="1" t="s">
        <v>9436</v>
      </c>
      <c r="C4740">
        <v>0</v>
      </c>
    </row>
    <row r="4741" spans="1:3" x14ac:dyDescent="0.35">
      <c r="A4741" s="1" t="s">
        <v>9437</v>
      </c>
      <c r="B4741" s="1" t="s">
        <v>9438</v>
      </c>
      <c r="C4741">
        <v>0</v>
      </c>
    </row>
    <row r="4742" spans="1:3" x14ac:dyDescent="0.35">
      <c r="A4742" s="1" t="s">
        <v>9439</v>
      </c>
      <c r="B4742" s="1" t="s">
        <v>9440</v>
      </c>
      <c r="C4742">
        <v>0</v>
      </c>
    </row>
    <row r="4743" spans="1:3" x14ac:dyDescent="0.35">
      <c r="A4743" s="1" t="s">
        <v>9441</v>
      </c>
      <c r="B4743" s="1" t="s">
        <v>9442</v>
      </c>
      <c r="C4743">
        <v>0</v>
      </c>
    </row>
    <row r="4744" spans="1:3" x14ac:dyDescent="0.35">
      <c r="A4744" s="1" t="s">
        <v>9443</v>
      </c>
      <c r="B4744" s="1" t="s">
        <v>9444</v>
      </c>
      <c r="C4744">
        <v>0</v>
      </c>
    </row>
    <row r="4745" spans="1:3" x14ac:dyDescent="0.35">
      <c r="A4745" s="1" t="s">
        <v>9445</v>
      </c>
      <c r="B4745" s="1" t="s">
        <v>9446</v>
      </c>
      <c r="C4745">
        <v>0</v>
      </c>
    </row>
    <row r="4746" spans="1:3" x14ac:dyDescent="0.35">
      <c r="A4746" s="1" t="s">
        <v>9447</v>
      </c>
      <c r="B4746" s="1" t="s">
        <v>9448</v>
      </c>
      <c r="C4746">
        <v>1</v>
      </c>
    </row>
    <row r="4747" spans="1:3" x14ac:dyDescent="0.35">
      <c r="A4747" s="1" t="s">
        <v>9449</v>
      </c>
      <c r="B4747" s="1" t="s">
        <v>9450</v>
      </c>
      <c r="C4747">
        <v>1</v>
      </c>
    </row>
    <row r="4748" spans="1:3" x14ac:dyDescent="0.35">
      <c r="A4748" s="1" t="s">
        <v>9451</v>
      </c>
      <c r="B4748" s="1" t="s">
        <v>9452</v>
      </c>
      <c r="C4748">
        <v>1</v>
      </c>
    </row>
    <row r="4749" spans="1:3" x14ac:dyDescent="0.35">
      <c r="A4749" s="1" t="s">
        <v>6838</v>
      </c>
      <c r="B4749" s="1" t="s">
        <v>9453</v>
      </c>
      <c r="C4749">
        <v>1</v>
      </c>
    </row>
    <row r="4750" spans="1:3" x14ac:dyDescent="0.35">
      <c r="A4750" s="1" t="s">
        <v>9454</v>
      </c>
      <c r="B4750" s="1" t="s">
        <v>9455</v>
      </c>
      <c r="C4750">
        <v>1</v>
      </c>
    </row>
    <row r="4751" spans="1:3" x14ac:dyDescent="0.35">
      <c r="A4751" s="1" t="s">
        <v>9456</v>
      </c>
      <c r="B4751" s="1" t="s">
        <v>9457</v>
      </c>
      <c r="C4751">
        <v>1</v>
      </c>
    </row>
    <row r="4752" spans="1:3" x14ac:dyDescent="0.35">
      <c r="A4752" s="1" t="s">
        <v>9458</v>
      </c>
      <c r="B4752" s="1" t="s">
        <v>9459</v>
      </c>
      <c r="C4752">
        <v>1</v>
      </c>
    </row>
    <row r="4753" spans="1:3" x14ac:dyDescent="0.35">
      <c r="A4753" s="1" t="s">
        <v>9460</v>
      </c>
      <c r="B4753" s="1" t="s">
        <v>9461</v>
      </c>
      <c r="C4753">
        <v>1</v>
      </c>
    </row>
    <row r="4754" spans="1:3" x14ac:dyDescent="0.35">
      <c r="A4754" s="1" t="s">
        <v>9462</v>
      </c>
      <c r="B4754" s="1" t="s">
        <v>9463</v>
      </c>
      <c r="C4754">
        <v>1</v>
      </c>
    </row>
    <row r="4755" spans="1:3" x14ac:dyDescent="0.35">
      <c r="A4755" s="1" t="s">
        <v>9464</v>
      </c>
      <c r="B4755" s="1" t="s">
        <v>9465</v>
      </c>
      <c r="C4755">
        <v>1</v>
      </c>
    </row>
    <row r="4756" spans="1:3" x14ac:dyDescent="0.35">
      <c r="A4756" s="1" t="s">
        <v>9466</v>
      </c>
      <c r="B4756" s="1" t="s">
        <v>9467</v>
      </c>
      <c r="C4756">
        <v>1</v>
      </c>
    </row>
    <row r="4757" spans="1:3" x14ac:dyDescent="0.35">
      <c r="A4757" s="1" t="s">
        <v>9468</v>
      </c>
      <c r="B4757" s="1" t="s">
        <v>9469</v>
      </c>
      <c r="C4757">
        <v>1</v>
      </c>
    </row>
    <row r="4758" spans="1:3" x14ac:dyDescent="0.35">
      <c r="A4758" s="1" t="s">
        <v>9470</v>
      </c>
      <c r="B4758" s="1" t="s">
        <v>9471</v>
      </c>
      <c r="C4758">
        <v>1</v>
      </c>
    </row>
    <row r="4759" spans="1:3" x14ac:dyDescent="0.35">
      <c r="A4759" s="1" t="s">
        <v>9472</v>
      </c>
      <c r="B4759" s="1" t="s">
        <v>9473</v>
      </c>
      <c r="C4759">
        <v>1</v>
      </c>
    </row>
    <row r="4760" spans="1:3" x14ac:dyDescent="0.35">
      <c r="A4760" s="1" t="s">
        <v>9474</v>
      </c>
      <c r="B4760" s="1" t="s">
        <v>9475</v>
      </c>
      <c r="C4760">
        <v>1</v>
      </c>
    </row>
    <row r="4761" spans="1:3" x14ac:dyDescent="0.35">
      <c r="A4761" s="1" t="s">
        <v>9476</v>
      </c>
      <c r="B4761" s="1" t="s">
        <v>9477</v>
      </c>
      <c r="C4761">
        <v>1</v>
      </c>
    </row>
    <row r="4762" spans="1:3" x14ac:dyDescent="0.35">
      <c r="A4762" s="1" t="s">
        <v>9478</v>
      </c>
      <c r="B4762" s="1" t="s">
        <v>9479</v>
      </c>
      <c r="C4762">
        <v>1</v>
      </c>
    </row>
    <row r="4763" spans="1:3" x14ac:dyDescent="0.35">
      <c r="A4763" s="1" t="s">
        <v>9480</v>
      </c>
      <c r="B4763" s="1" t="s">
        <v>9481</v>
      </c>
      <c r="C4763">
        <v>1</v>
      </c>
    </row>
    <row r="4764" spans="1:3" x14ac:dyDescent="0.35">
      <c r="A4764" s="1" t="s">
        <v>9482</v>
      </c>
      <c r="B4764" s="1" t="s">
        <v>9483</v>
      </c>
      <c r="C4764">
        <v>1</v>
      </c>
    </row>
    <row r="4765" spans="1:3" x14ac:dyDescent="0.35">
      <c r="A4765" s="1" t="s">
        <v>9484</v>
      </c>
      <c r="B4765" s="1" t="s">
        <v>9485</v>
      </c>
      <c r="C4765">
        <v>1</v>
      </c>
    </row>
    <row r="4766" spans="1:3" x14ac:dyDescent="0.35">
      <c r="A4766" s="1" t="s">
        <v>9486</v>
      </c>
      <c r="B4766" s="1" t="s">
        <v>9487</v>
      </c>
      <c r="C4766">
        <v>1</v>
      </c>
    </row>
    <row r="4767" spans="1:3" x14ac:dyDescent="0.35">
      <c r="A4767" s="1" t="s">
        <v>9488</v>
      </c>
      <c r="B4767" s="1" t="s">
        <v>9489</v>
      </c>
      <c r="C4767">
        <v>1</v>
      </c>
    </row>
    <row r="4768" spans="1:3" x14ac:dyDescent="0.35">
      <c r="A4768" s="1" t="s">
        <v>9490</v>
      </c>
      <c r="B4768" s="1" t="s">
        <v>9491</v>
      </c>
      <c r="C4768">
        <v>1</v>
      </c>
    </row>
    <row r="4769" spans="1:3" x14ac:dyDescent="0.35">
      <c r="A4769" s="1" t="s">
        <v>9492</v>
      </c>
      <c r="B4769" s="1" t="s">
        <v>9493</v>
      </c>
      <c r="C4769">
        <v>1</v>
      </c>
    </row>
    <row r="4770" spans="1:3" x14ac:dyDescent="0.35">
      <c r="A4770" s="1" t="s">
        <v>9494</v>
      </c>
      <c r="B4770" s="1" t="s">
        <v>9495</v>
      </c>
      <c r="C4770">
        <v>1</v>
      </c>
    </row>
    <row r="4771" spans="1:3" x14ac:dyDescent="0.35">
      <c r="A4771" s="1" t="s">
        <v>9496</v>
      </c>
      <c r="B4771" s="1" t="s">
        <v>9497</v>
      </c>
      <c r="C4771">
        <v>1</v>
      </c>
    </row>
    <row r="4772" spans="1:3" x14ac:dyDescent="0.35">
      <c r="A4772" s="1" t="s">
        <v>9498</v>
      </c>
      <c r="B4772" s="1" t="s">
        <v>9499</v>
      </c>
      <c r="C4772">
        <v>1</v>
      </c>
    </row>
    <row r="4773" spans="1:3" x14ac:dyDescent="0.35">
      <c r="A4773" s="1" t="s">
        <v>9500</v>
      </c>
      <c r="B4773" s="1" t="s">
        <v>9501</v>
      </c>
      <c r="C4773">
        <v>1</v>
      </c>
    </row>
    <row r="4774" spans="1:3" x14ac:dyDescent="0.35">
      <c r="A4774" s="1" t="s">
        <v>9502</v>
      </c>
      <c r="B4774" s="1" t="s">
        <v>9503</v>
      </c>
      <c r="C4774">
        <v>1</v>
      </c>
    </row>
    <row r="4775" spans="1:3" x14ac:dyDescent="0.35">
      <c r="A4775" s="1" t="s">
        <v>9504</v>
      </c>
      <c r="B4775" s="1" t="s">
        <v>9505</v>
      </c>
      <c r="C4775">
        <v>1</v>
      </c>
    </row>
    <row r="4776" spans="1:3" x14ac:dyDescent="0.35">
      <c r="A4776" s="1" t="s">
        <v>9506</v>
      </c>
      <c r="B4776" s="1" t="s">
        <v>9507</v>
      </c>
      <c r="C4776">
        <v>1</v>
      </c>
    </row>
    <row r="4777" spans="1:3" x14ac:dyDescent="0.35">
      <c r="A4777" s="1" t="s">
        <v>9508</v>
      </c>
      <c r="B4777" s="1" t="s">
        <v>9509</v>
      </c>
      <c r="C4777">
        <v>1</v>
      </c>
    </row>
    <row r="4778" spans="1:3" x14ac:dyDescent="0.35">
      <c r="A4778" s="1" t="s">
        <v>9510</v>
      </c>
      <c r="B4778" s="1" t="s">
        <v>9511</v>
      </c>
      <c r="C4778">
        <v>1</v>
      </c>
    </row>
    <row r="4779" spans="1:3" x14ac:dyDescent="0.35">
      <c r="A4779" s="1" t="s">
        <v>9512</v>
      </c>
      <c r="B4779" s="1" t="s">
        <v>9513</v>
      </c>
      <c r="C4779">
        <v>1</v>
      </c>
    </row>
    <row r="4780" spans="1:3" x14ac:dyDescent="0.35">
      <c r="A4780" s="1" t="s">
        <v>9514</v>
      </c>
      <c r="B4780" s="1" t="s">
        <v>9515</v>
      </c>
      <c r="C4780">
        <v>1</v>
      </c>
    </row>
    <row r="4781" spans="1:3" x14ac:dyDescent="0.35">
      <c r="A4781" s="1" t="s">
        <v>9516</v>
      </c>
      <c r="B4781" s="1" t="s">
        <v>9517</v>
      </c>
      <c r="C4781">
        <v>1</v>
      </c>
    </row>
    <row r="4782" spans="1:3" x14ac:dyDescent="0.35">
      <c r="A4782" s="1" t="s">
        <v>9518</v>
      </c>
      <c r="B4782" s="1" t="s">
        <v>9519</v>
      </c>
      <c r="C4782">
        <v>1</v>
      </c>
    </row>
    <row r="4783" spans="1:3" x14ac:dyDescent="0.35">
      <c r="A4783" s="1" t="s">
        <v>9520</v>
      </c>
      <c r="B4783" s="1" t="s">
        <v>9521</v>
      </c>
      <c r="C4783">
        <v>0</v>
      </c>
    </row>
    <row r="4784" spans="1:3" x14ac:dyDescent="0.35">
      <c r="A4784" s="1" t="s">
        <v>9522</v>
      </c>
      <c r="B4784" s="1" t="s">
        <v>9523</v>
      </c>
      <c r="C4784">
        <v>0</v>
      </c>
    </row>
    <row r="4785" spans="1:3" x14ac:dyDescent="0.35">
      <c r="A4785" s="1" t="s">
        <v>9524</v>
      </c>
      <c r="B4785" s="1" t="s">
        <v>9525</v>
      </c>
      <c r="C4785">
        <v>0</v>
      </c>
    </row>
    <row r="4786" spans="1:3" x14ac:dyDescent="0.35">
      <c r="A4786" s="1" t="s">
        <v>9526</v>
      </c>
      <c r="B4786" s="1" t="s">
        <v>9527</v>
      </c>
      <c r="C4786">
        <v>0</v>
      </c>
    </row>
    <row r="4787" spans="1:3" x14ac:dyDescent="0.35">
      <c r="A4787" s="1" t="s">
        <v>9528</v>
      </c>
      <c r="B4787" s="1" t="s">
        <v>9529</v>
      </c>
      <c r="C4787">
        <v>0</v>
      </c>
    </row>
    <row r="4788" spans="1:3" x14ac:dyDescent="0.35">
      <c r="A4788" s="1" t="s">
        <v>9530</v>
      </c>
      <c r="B4788" s="1" t="s">
        <v>9531</v>
      </c>
      <c r="C4788">
        <v>0</v>
      </c>
    </row>
    <row r="4789" spans="1:3" x14ac:dyDescent="0.35">
      <c r="A4789" s="1" t="s">
        <v>9532</v>
      </c>
      <c r="B4789" s="1" t="s">
        <v>9533</v>
      </c>
      <c r="C4789">
        <v>0</v>
      </c>
    </row>
    <row r="4790" spans="1:3" x14ac:dyDescent="0.35">
      <c r="A4790" s="1" t="s">
        <v>9534</v>
      </c>
      <c r="B4790" s="1" t="s">
        <v>9535</v>
      </c>
      <c r="C4790">
        <v>0</v>
      </c>
    </row>
    <row r="4791" spans="1:3" x14ac:dyDescent="0.35">
      <c r="A4791" s="1" t="s">
        <v>9536</v>
      </c>
      <c r="B4791" s="1" t="s">
        <v>9537</v>
      </c>
      <c r="C4791">
        <v>0</v>
      </c>
    </row>
    <row r="4792" spans="1:3" x14ac:dyDescent="0.35">
      <c r="A4792" s="1" t="s">
        <v>9538</v>
      </c>
      <c r="B4792" s="1" t="s">
        <v>9539</v>
      </c>
      <c r="C4792">
        <v>0</v>
      </c>
    </row>
    <row r="4793" spans="1:3" x14ac:dyDescent="0.35">
      <c r="A4793" s="1" t="s">
        <v>9540</v>
      </c>
      <c r="B4793" s="1" t="s">
        <v>9541</v>
      </c>
      <c r="C4793">
        <v>0</v>
      </c>
    </row>
    <row r="4794" spans="1:3" x14ac:dyDescent="0.35">
      <c r="A4794" s="1" t="s">
        <v>9542</v>
      </c>
      <c r="B4794" s="1" t="s">
        <v>9543</v>
      </c>
      <c r="C4794">
        <v>0</v>
      </c>
    </row>
    <row r="4795" spans="1:3" x14ac:dyDescent="0.35">
      <c r="A4795" s="1" t="s">
        <v>9544</v>
      </c>
      <c r="B4795" s="1" t="s">
        <v>9545</v>
      </c>
      <c r="C4795">
        <v>0</v>
      </c>
    </row>
    <row r="4796" spans="1:3" x14ac:dyDescent="0.35">
      <c r="A4796" s="1" t="s">
        <v>9546</v>
      </c>
      <c r="B4796" s="1" t="s">
        <v>9547</v>
      </c>
      <c r="C4796">
        <v>0</v>
      </c>
    </row>
    <row r="4797" spans="1:3" x14ac:dyDescent="0.35">
      <c r="A4797" s="1" t="s">
        <v>9548</v>
      </c>
      <c r="B4797" s="1" t="s">
        <v>9549</v>
      </c>
      <c r="C4797">
        <v>0</v>
      </c>
    </row>
    <row r="4798" spans="1:3" x14ac:dyDescent="0.35">
      <c r="A4798" s="1" t="s">
        <v>9550</v>
      </c>
      <c r="B4798" s="1" t="s">
        <v>9551</v>
      </c>
      <c r="C4798">
        <v>0</v>
      </c>
    </row>
    <row r="4799" spans="1:3" x14ac:dyDescent="0.35">
      <c r="A4799" s="1" t="s">
        <v>9552</v>
      </c>
      <c r="B4799" s="1" t="s">
        <v>9553</v>
      </c>
      <c r="C4799">
        <v>0</v>
      </c>
    </row>
    <row r="4800" spans="1:3" x14ac:dyDescent="0.35">
      <c r="A4800" s="1" t="s">
        <v>9554</v>
      </c>
      <c r="B4800" s="1" t="s">
        <v>9555</v>
      </c>
      <c r="C4800">
        <v>0</v>
      </c>
    </row>
    <row r="4801" spans="1:3" x14ac:dyDescent="0.35">
      <c r="A4801" s="1" t="s">
        <v>9556</v>
      </c>
      <c r="B4801" s="1" t="s">
        <v>9557</v>
      </c>
      <c r="C4801">
        <v>0</v>
      </c>
    </row>
    <row r="4802" spans="1:3" x14ac:dyDescent="0.35">
      <c r="A4802" s="1" t="s">
        <v>9558</v>
      </c>
      <c r="B4802" s="1" t="s">
        <v>9559</v>
      </c>
      <c r="C4802">
        <v>0</v>
      </c>
    </row>
    <row r="4803" spans="1:3" x14ac:dyDescent="0.35">
      <c r="A4803" s="1" t="s">
        <v>9560</v>
      </c>
      <c r="B4803" s="1" t="s">
        <v>9561</v>
      </c>
      <c r="C4803">
        <v>0</v>
      </c>
    </row>
    <row r="4804" spans="1:3" x14ac:dyDescent="0.35">
      <c r="A4804" s="1" t="s">
        <v>9562</v>
      </c>
      <c r="B4804" s="1" t="s">
        <v>9563</v>
      </c>
      <c r="C4804">
        <v>0</v>
      </c>
    </row>
    <row r="4805" spans="1:3" x14ac:dyDescent="0.35">
      <c r="A4805" s="1" t="s">
        <v>9564</v>
      </c>
      <c r="B4805" s="1" t="s">
        <v>9565</v>
      </c>
      <c r="C4805">
        <v>0</v>
      </c>
    </row>
    <row r="4806" spans="1:3" x14ac:dyDescent="0.35">
      <c r="A4806" s="1" t="s">
        <v>9566</v>
      </c>
      <c r="B4806" s="1" t="s">
        <v>9567</v>
      </c>
      <c r="C4806">
        <v>0</v>
      </c>
    </row>
    <row r="4807" spans="1:3" x14ac:dyDescent="0.35">
      <c r="A4807" s="1" t="s">
        <v>9568</v>
      </c>
      <c r="B4807" s="1" t="s">
        <v>9569</v>
      </c>
      <c r="C4807">
        <v>0</v>
      </c>
    </row>
    <row r="4808" spans="1:3" x14ac:dyDescent="0.35">
      <c r="A4808" s="1" t="s">
        <v>9570</v>
      </c>
      <c r="B4808" s="1" t="s">
        <v>9571</v>
      </c>
      <c r="C4808">
        <v>0</v>
      </c>
    </row>
    <row r="4809" spans="1:3" x14ac:dyDescent="0.35">
      <c r="A4809" s="1" t="s">
        <v>9572</v>
      </c>
      <c r="B4809" s="1" t="s">
        <v>9573</v>
      </c>
      <c r="C4809">
        <v>0</v>
      </c>
    </row>
    <row r="4810" spans="1:3" x14ac:dyDescent="0.35">
      <c r="A4810" s="1" t="s">
        <v>9574</v>
      </c>
      <c r="B4810" s="1" t="s">
        <v>9575</v>
      </c>
      <c r="C4810">
        <v>0</v>
      </c>
    </row>
    <row r="4811" spans="1:3" x14ac:dyDescent="0.35">
      <c r="A4811" s="1" t="s">
        <v>9576</v>
      </c>
      <c r="B4811" s="1" t="s">
        <v>9577</v>
      </c>
      <c r="C4811">
        <v>0</v>
      </c>
    </row>
    <row r="4812" spans="1:3" x14ac:dyDescent="0.35">
      <c r="A4812" s="1" t="s">
        <v>9578</v>
      </c>
      <c r="B4812" s="1" t="s">
        <v>9579</v>
      </c>
      <c r="C4812">
        <v>0</v>
      </c>
    </row>
    <row r="4813" spans="1:3" x14ac:dyDescent="0.35">
      <c r="A4813" s="1" t="s">
        <v>9580</v>
      </c>
      <c r="B4813" s="1" t="s">
        <v>9581</v>
      </c>
      <c r="C4813">
        <v>0</v>
      </c>
    </row>
    <row r="4814" spans="1:3" x14ac:dyDescent="0.35">
      <c r="A4814" s="1" t="s">
        <v>9582</v>
      </c>
      <c r="B4814" s="1" t="s">
        <v>9583</v>
      </c>
      <c r="C4814">
        <v>0</v>
      </c>
    </row>
    <row r="4815" spans="1:3" x14ac:dyDescent="0.35">
      <c r="A4815" s="1" t="s">
        <v>9584</v>
      </c>
      <c r="B4815" s="1" t="s">
        <v>9585</v>
      </c>
      <c r="C4815">
        <v>0</v>
      </c>
    </row>
    <row r="4816" spans="1:3" x14ac:dyDescent="0.35">
      <c r="A4816" s="1" t="s">
        <v>9586</v>
      </c>
      <c r="B4816" s="1" t="s">
        <v>9587</v>
      </c>
      <c r="C4816">
        <v>0</v>
      </c>
    </row>
    <row r="4817" spans="1:3" x14ac:dyDescent="0.35">
      <c r="A4817" s="1" t="s">
        <v>9588</v>
      </c>
      <c r="B4817" s="1" t="s">
        <v>9589</v>
      </c>
      <c r="C4817">
        <v>0</v>
      </c>
    </row>
    <row r="4818" spans="1:3" x14ac:dyDescent="0.35">
      <c r="A4818" s="1" t="s">
        <v>9590</v>
      </c>
      <c r="B4818" s="1" t="s">
        <v>9591</v>
      </c>
      <c r="C4818">
        <v>0</v>
      </c>
    </row>
    <row r="4819" spans="1:3" x14ac:dyDescent="0.35">
      <c r="A4819" s="1" t="s">
        <v>9592</v>
      </c>
      <c r="B4819" s="1" t="s">
        <v>9593</v>
      </c>
      <c r="C4819">
        <v>0</v>
      </c>
    </row>
    <row r="4820" spans="1:3" x14ac:dyDescent="0.35">
      <c r="A4820" s="1" t="s">
        <v>9594</v>
      </c>
      <c r="B4820" s="1" t="s">
        <v>9595</v>
      </c>
      <c r="C4820">
        <v>0</v>
      </c>
    </row>
    <row r="4821" spans="1:3" x14ac:dyDescent="0.35">
      <c r="A4821" s="1" t="s">
        <v>9596</v>
      </c>
      <c r="B4821" s="1" t="s">
        <v>9597</v>
      </c>
      <c r="C4821">
        <v>0</v>
      </c>
    </row>
    <row r="4822" spans="1:3" x14ac:dyDescent="0.35">
      <c r="A4822" s="1" t="s">
        <v>9598</v>
      </c>
      <c r="B4822" s="1" t="s">
        <v>9599</v>
      </c>
      <c r="C4822">
        <v>0</v>
      </c>
    </row>
    <row r="4823" spans="1:3" x14ac:dyDescent="0.35">
      <c r="A4823" s="1" t="s">
        <v>9600</v>
      </c>
      <c r="B4823" s="1" t="s">
        <v>9601</v>
      </c>
      <c r="C4823">
        <v>0</v>
      </c>
    </row>
    <row r="4824" spans="1:3" x14ac:dyDescent="0.35">
      <c r="A4824" s="1" t="s">
        <v>9602</v>
      </c>
      <c r="B4824" s="1" t="s">
        <v>9603</v>
      </c>
      <c r="C4824">
        <v>1</v>
      </c>
    </row>
    <row r="4825" spans="1:3" x14ac:dyDescent="0.35">
      <c r="A4825" s="1" t="s">
        <v>9604</v>
      </c>
      <c r="B4825" s="1" t="s">
        <v>9605</v>
      </c>
      <c r="C4825">
        <v>1</v>
      </c>
    </row>
    <row r="4826" spans="1:3" x14ac:dyDescent="0.35">
      <c r="A4826" s="1" t="s">
        <v>9606</v>
      </c>
      <c r="B4826" s="1" t="s">
        <v>9607</v>
      </c>
      <c r="C4826">
        <v>1</v>
      </c>
    </row>
    <row r="4827" spans="1:3" x14ac:dyDescent="0.35">
      <c r="A4827" s="1" t="s">
        <v>9608</v>
      </c>
      <c r="B4827" s="1" t="s">
        <v>9609</v>
      </c>
      <c r="C4827">
        <v>1</v>
      </c>
    </row>
    <row r="4828" spans="1:3" x14ac:dyDescent="0.35">
      <c r="A4828" s="1" t="s">
        <v>9610</v>
      </c>
      <c r="B4828" s="1" t="s">
        <v>9611</v>
      </c>
      <c r="C4828">
        <v>1</v>
      </c>
    </row>
    <row r="4829" spans="1:3" x14ac:dyDescent="0.35">
      <c r="A4829" s="1" t="s">
        <v>9612</v>
      </c>
      <c r="B4829" s="1" t="s">
        <v>9613</v>
      </c>
      <c r="C4829">
        <v>1</v>
      </c>
    </row>
    <row r="4830" spans="1:3" x14ac:dyDescent="0.35">
      <c r="A4830" s="1" t="s">
        <v>9614</v>
      </c>
      <c r="B4830" s="1" t="s">
        <v>9615</v>
      </c>
      <c r="C4830">
        <v>1</v>
      </c>
    </row>
    <row r="4831" spans="1:3" x14ac:dyDescent="0.35">
      <c r="A4831" s="1" t="s">
        <v>9616</v>
      </c>
      <c r="B4831" s="1" t="s">
        <v>9617</v>
      </c>
      <c r="C4831">
        <v>1</v>
      </c>
    </row>
    <row r="4832" spans="1:3" x14ac:dyDescent="0.35">
      <c r="A4832" s="1" t="s">
        <v>9618</v>
      </c>
      <c r="B4832" s="1" t="s">
        <v>9619</v>
      </c>
      <c r="C4832">
        <v>1</v>
      </c>
    </row>
    <row r="4833" spans="1:3" x14ac:dyDescent="0.35">
      <c r="A4833" s="1" t="s">
        <v>9620</v>
      </c>
      <c r="B4833" s="1" t="s">
        <v>9621</v>
      </c>
      <c r="C4833">
        <v>1</v>
      </c>
    </row>
    <row r="4834" spans="1:3" x14ac:dyDescent="0.35">
      <c r="A4834" s="1" t="s">
        <v>9622</v>
      </c>
      <c r="B4834" s="1" t="s">
        <v>9623</v>
      </c>
      <c r="C4834">
        <v>1</v>
      </c>
    </row>
    <row r="4835" spans="1:3" x14ac:dyDescent="0.35">
      <c r="A4835" s="1" t="s">
        <v>9624</v>
      </c>
      <c r="B4835" s="1" t="s">
        <v>9625</v>
      </c>
      <c r="C4835">
        <v>0</v>
      </c>
    </row>
    <row r="4836" spans="1:3" x14ac:dyDescent="0.35">
      <c r="A4836" s="1" t="s">
        <v>9626</v>
      </c>
      <c r="B4836" s="1" t="s">
        <v>9627</v>
      </c>
      <c r="C4836">
        <v>0</v>
      </c>
    </row>
    <row r="4837" spans="1:3" x14ac:dyDescent="0.35">
      <c r="A4837" s="1" t="s">
        <v>9628</v>
      </c>
      <c r="B4837" s="1" t="s">
        <v>9629</v>
      </c>
      <c r="C4837">
        <v>0</v>
      </c>
    </row>
    <row r="4838" spans="1:3" x14ac:dyDescent="0.35">
      <c r="A4838" s="1" t="s">
        <v>9630</v>
      </c>
      <c r="B4838" s="1" t="s">
        <v>9631</v>
      </c>
      <c r="C4838">
        <v>0</v>
      </c>
    </row>
    <row r="4839" spans="1:3" x14ac:dyDescent="0.35">
      <c r="A4839" s="1" t="s">
        <v>9632</v>
      </c>
      <c r="B4839" s="1" t="s">
        <v>9633</v>
      </c>
      <c r="C4839">
        <v>0</v>
      </c>
    </row>
    <row r="4840" spans="1:3" x14ac:dyDescent="0.35">
      <c r="A4840" s="1" t="s">
        <v>9634</v>
      </c>
      <c r="B4840" s="1" t="s">
        <v>9635</v>
      </c>
      <c r="C4840">
        <v>0</v>
      </c>
    </row>
    <row r="4841" spans="1:3" x14ac:dyDescent="0.35">
      <c r="A4841" s="1" t="s">
        <v>9636</v>
      </c>
      <c r="B4841" s="1" t="s">
        <v>9637</v>
      </c>
      <c r="C4841">
        <v>0</v>
      </c>
    </row>
    <row r="4842" spans="1:3" x14ac:dyDescent="0.35">
      <c r="A4842" s="1" t="s">
        <v>9638</v>
      </c>
      <c r="B4842" s="1" t="s">
        <v>9639</v>
      </c>
      <c r="C4842">
        <v>0</v>
      </c>
    </row>
    <row r="4843" spans="1:3" x14ac:dyDescent="0.35">
      <c r="A4843" s="1" t="s">
        <v>9640</v>
      </c>
      <c r="B4843" s="1" t="s">
        <v>9641</v>
      </c>
      <c r="C4843">
        <v>0</v>
      </c>
    </row>
    <row r="4844" spans="1:3" x14ac:dyDescent="0.35">
      <c r="A4844" s="1" t="s">
        <v>9642</v>
      </c>
      <c r="B4844" s="1" t="s">
        <v>9643</v>
      </c>
      <c r="C4844">
        <v>0</v>
      </c>
    </row>
    <row r="4845" spans="1:3" x14ac:dyDescent="0.35">
      <c r="A4845" s="1" t="s">
        <v>9644</v>
      </c>
      <c r="B4845" s="1" t="s">
        <v>9645</v>
      </c>
      <c r="C4845">
        <v>0</v>
      </c>
    </row>
    <row r="4846" spans="1:3" x14ac:dyDescent="0.35">
      <c r="A4846" s="1" t="s">
        <v>9646</v>
      </c>
      <c r="B4846" s="1" t="s">
        <v>9647</v>
      </c>
      <c r="C4846">
        <v>0</v>
      </c>
    </row>
    <row r="4847" spans="1:3" x14ac:dyDescent="0.35">
      <c r="A4847" s="1" t="s">
        <v>6838</v>
      </c>
      <c r="B4847" s="1" t="s">
        <v>9648</v>
      </c>
      <c r="C4847">
        <v>0</v>
      </c>
    </row>
    <row r="4848" spans="1:3" x14ac:dyDescent="0.35">
      <c r="A4848" s="1" t="s">
        <v>9649</v>
      </c>
      <c r="B4848" s="1" t="s">
        <v>9650</v>
      </c>
      <c r="C4848">
        <v>0</v>
      </c>
    </row>
    <row r="4849" spans="1:3" x14ac:dyDescent="0.35">
      <c r="A4849" s="1" t="s">
        <v>9651</v>
      </c>
      <c r="B4849" s="1" t="s">
        <v>9652</v>
      </c>
      <c r="C4849">
        <v>0</v>
      </c>
    </row>
    <row r="4850" spans="1:3" x14ac:dyDescent="0.35">
      <c r="A4850" s="1" t="s">
        <v>9653</v>
      </c>
      <c r="B4850" s="1" t="s">
        <v>9654</v>
      </c>
      <c r="C4850">
        <v>0</v>
      </c>
    </row>
    <row r="4851" spans="1:3" x14ac:dyDescent="0.35">
      <c r="A4851" s="1" t="s">
        <v>9655</v>
      </c>
      <c r="B4851" s="1" t="s">
        <v>9656</v>
      </c>
      <c r="C4851">
        <v>0</v>
      </c>
    </row>
    <row r="4852" spans="1:3" x14ac:dyDescent="0.35">
      <c r="A4852" s="1" t="s">
        <v>9657</v>
      </c>
      <c r="B4852" s="1" t="s">
        <v>9658</v>
      </c>
      <c r="C4852">
        <v>0</v>
      </c>
    </row>
    <row r="4853" spans="1:3" x14ac:dyDescent="0.35">
      <c r="A4853" s="1" t="s">
        <v>9659</v>
      </c>
      <c r="B4853" s="1" t="s">
        <v>9660</v>
      </c>
      <c r="C4853">
        <v>0</v>
      </c>
    </row>
    <row r="4854" spans="1:3" x14ac:dyDescent="0.35">
      <c r="A4854" s="1" t="s">
        <v>9661</v>
      </c>
      <c r="B4854" s="1" t="s">
        <v>9662</v>
      </c>
      <c r="C4854">
        <v>0</v>
      </c>
    </row>
    <row r="4855" spans="1:3" x14ac:dyDescent="0.35">
      <c r="A4855" s="1" t="s">
        <v>9663</v>
      </c>
      <c r="B4855" s="1" t="s">
        <v>9664</v>
      </c>
      <c r="C4855">
        <v>0</v>
      </c>
    </row>
    <row r="4856" spans="1:3" x14ac:dyDescent="0.35">
      <c r="A4856" s="1" t="s">
        <v>9665</v>
      </c>
      <c r="B4856" s="1" t="s">
        <v>9666</v>
      </c>
      <c r="C4856">
        <v>0</v>
      </c>
    </row>
    <row r="4857" spans="1:3" x14ac:dyDescent="0.35">
      <c r="A4857" s="1" t="s">
        <v>9667</v>
      </c>
      <c r="B4857" s="1" t="s">
        <v>9668</v>
      </c>
      <c r="C4857">
        <v>0</v>
      </c>
    </row>
    <row r="4858" spans="1:3" x14ac:dyDescent="0.35">
      <c r="A4858" s="1" t="s">
        <v>9669</v>
      </c>
      <c r="B4858" s="1" t="s">
        <v>9670</v>
      </c>
      <c r="C4858">
        <v>0</v>
      </c>
    </row>
    <row r="4859" spans="1:3" x14ac:dyDescent="0.35">
      <c r="A4859" s="1" t="s">
        <v>9671</v>
      </c>
      <c r="B4859" s="1" t="s">
        <v>9672</v>
      </c>
      <c r="C4859">
        <v>0</v>
      </c>
    </row>
    <row r="4860" spans="1:3" x14ac:dyDescent="0.35">
      <c r="A4860" s="1" t="s">
        <v>9673</v>
      </c>
      <c r="B4860" s="1" t="s">
        <v>9674</v>
      </c>
      <c r="C4860">
        <v>0</v>
      </c>
    </row>
    <row r="4861" spans="1:3" x14ac:dyDescent="0.35">
      <c r="A4861" s="1" t="s">
        <v>9675</v>
      </c>
      <c r="B4861" s="1" t="s">
        <v>9676</v>
      </c>
      <c r="C4861">
        <v>0</v>
      </c>
    </row>
    <row r="4862" spans="1:3" x14ac:dyDescent="0.35">
      <c r="A4862" s="1" t="s">
        <v>9677</v>
      </c>
      <c r="B4862" s="1" t="s">
        <v>9678</v>
      </c>
      <c r="C4862">
        <v>0</v>
      </c>
    </row>
    <row r="4863" spans="1:3" x14ac:dyDescent="0.35">
      <c r="A4863" s="1" t="s">
        <v>9679</v>
      </c>
      <c r="B4863" s="1" t="s">
        <v>9680</v>
      </c>
      <c r="C4863">
        <v>0</v>
      </c>
    </row>
    <row r="4864" spans="1:3" x14ac:dyDescent="0.35">
      <c r="A4864" s="1" t="s">
        <v>9681</v>
      </c>
      <c r="B4864" s="1" t="s">
        <v>9682</v>
      </c>
      <c r="C4864">
        <v>0</v>
      </c>
    </row>
    <row r="4865" spans="1:3" x14ac:dyDescent="0.35">
      <c r="A4865" s="1" t="s">
        <v>9683</v>
      </c>
      <c r="B4865" s="1" t="s">
        <v>9684</v>
      </c>
      <c r="C4865">
        <v>0</v>
      </c>
    </row>
    <row r="4866" spans="1:3" x14ac:dyDescent="0.35">
      <c r="A4866" s="1" t="s">
        <v>9685</v>
      </c>
      <c r="B4866" s="1" t="s">
        <v>9686</v>
      </c>
      <c r="C4866">
        <v>0</v>
      </c>
    </row>
    <row r="4867" spans="1:3" x14ac:dyDescent="0.35">
      <c r="A4867" s="1" t="s">
        <v>9687</v>
      </c>
      <c r="B4867" s="1" t="s">
        <v>9688</v>
      </c>
      <c r="C4867">
        <v>0</v>
      </c>
    </row>
    <row r="4868" spans="1:3" x14ac:dyDescent="0.35">
      <c r="A4868" s="1" t="s">
        <v>9689</v>
      </c>
      <c r="B4868" s="1" t="s">
        <v>9690</v>
      </c>
      <c r="C4868">
        <v>0</v>
      </c>
    </row>
    <row r="4869" spans="1:3" x14ac:dyDescent="0.35">
      <c r="A4869" s="1" t="s">
        <v>9691</v>
      </c>
      <c r="B4869" s="1" t="s">
        <v>9692</v>
      </c>
      <c r="C4869">
        <v>0</v>
      </c>
    </row>
    <row r="4870" spans="1:3" x14ac:dyDescent="0.35">
      <c r="A4870" s="1" t="s">
        <v>9693</v>
      </c>
      <c r="B4870" s="1" t="s">
        <v>9694</v>
      </c>
      <c r="C4870">
        <v>0</v>
      </c>
    </row>
    <row r="4871" spans="1:3" x14ac:dyDescent="0.35">
      <c r="A4871" s="1" t="s">
        <v>9695</v>
      </c>
      <c r="B4871" s="1" t="s">
        <v>9696</v>
      </c>
      <c r="C4871">
        <v>0</v>
      </c>
    </row>
    <row r="4872" spans="1:3" x14ac:dyDescent="0.35">
      <c r="A4872" s="1" t="s">
        <v>9697</v>
      </c>
      <c r="B4872" s="1" t="s">
        <v>9698</v>
      </c>
      <c r="C4872">
        <v>0</v>
      </c>
    </row>
    <row r="4873" spans="1:3" x14ac:dyDescent="0.35">
      <c r="A4873" s="1" t="s">
        <v>9699</v>
      </c>
      <c r="B4873" s="1" t="s">
        <v>9700</v>
      </c>
      <c r="C4873">
        <v>0</v>
      </c>
    </row>
    <row r="4874" spans="1:3" x14ac:dyDescent="0.35">
      <c r="A4874" s="1" t="s">
        <v>9701</v>
      </c>
      <c r="B4874" s="1" t="s">
        <v>9702</v>
      </c>
      <c r="C4874">
        <v>0</v>
      </c>
    </row>
    <row r="4875" spans="1:3" x14ac:dyDescent="0.35">
      <c r="A4875" s="1" t="s">
        <v>9703</v>
      </c>
      <c r="B4875" s="1" t="s">
        <v>9704</v>
      </c>
      <c r="C4875">
        <v>0</v>
      </c>
    </row>
    <row r="4876" spans="1:3" x14ac:dyDescent="0.35">
      <c r="A4876" s="1" t="s">
        <v>9705</v>
      </c>
      <c r="B4876" s="1" t="s">
        <v>9706</v>
      </c>
      <c r="C4876">
        <v>0</v>
      </c>
    </row>
    <row r="4877" spans="1:3" x14ac:dyDescent="0.35">
      <c r="A4877" s="1" t="s">
        <v>9707</v>
      </c>
      <c r="B4877" s="1" t="s">
        <v>9708</v>
      </c>
      <c r="C4877">
        <v>0</v>
      </c>
    </row>
    <row r="4878" spans="1:3" x14ac:dyDescent="0.35">
      <c r="A4878" s="1" t="s">
        <v>9709</v>
      </c>
      <c r="B4878" s="1" t="s">
        <v>9710</v>
      </c>
      <c r="C4878">
        <v>0</v>
      </c>
    </row>
    <row r="4879" spans="1:3" x14ac:dyDescent="0.35">
      <c r="A4879" s="1" t="s">
        <v>9711</v>
      </c>
      <c r="B4879" s="1" t="s">
        <v>9712</v>
      </c>
      <c r="C4879">
        <v>0</v>
      </c>
    </row>
    <row r="4880" spans="1:3" x14ac:dyDescent="0.35">
      <c r="A4880" s="1" t="s">
        <v>9713</v>
      </c>
      <c r="B4880" s="1" t="s">
        <v>9714</v>
      </c>
      <c r="C4880">
        <v>0</v>
      </c>
    </row>
    <row r="4881" spans="1:3" x14ac:dyDescent="0.35">
      <c r="A4881" s="1" t="s">
        <v>9715</v>
      </c>
      <c r="B4881" s="1" t="s">
        <v>9716</v>
      </c>
      <c r="C4881">
        <v>0</v>
      </c>
    </row>
    <row r="4882" spans="1:3" x14ac:dyDescent="0.35">
      <c r="A4882" s="1" t="s">
        <v>9717</v>
      </c>
      <c r="B4882" s="1" t="s">
        <v>9718</v>
      </c>
      <c r="C4882">
        <v>0</v>
      </c>
    </row>
    <row r="4883" spans="1:3" x14ac:dyDescent="0.35">
      <c r="A4883" s="1" t="s">
        <v>9719</v>
      </c>
      <c r="B4883" s="1" t="s">
        <v>9720</v>
      </c>
      <c r="C4883">
        <v>0</v>
      </c>
    </row>
    <row r="4884" spans="1:3" x14ac:dyDescent="0.35">
      <c r="A4884" s="1" t="s">
        <v>9721</v>
      </c>
      <c r="B4884" s="1" t="s">
        <v>9722</v>
      </c>
      <c r="C4884">
        <v>1</v>
      </c>
    </row>
    <row r="4885" spans="1:3" x14ac:dyDescent="0.35">
      <c r="A4885" s="1" t="s">
        <v>9723</v>
      </c>
      <c r="B4885" s="1" t="s">
        <v>9724</v>
      </c>
      <c r="C4885">
        <v>1</v>
      </c>
    </row>
    <row r="4886" spans="1:3" x14ac:dyDescent="0.35">
      <c r="A4886" s="1" t="s">
        <v>9725</v>
      </c>
      <c r="B4886" s="1" t="s">
        <v>9726</v>
      </c>
      <c r="C4886">
        <v>1</v>
      </c>
    </row>
    <row r="4887" spans="1:3" x14ac:dyDescent="0.35">
      <c r="A4887" s="1" t="s">
        <v>9727</v>
      </c>
      <c r="B4887" s="1" t="s">
        <v>9728</v>
      </c>
      <c r="C4887">
        <v>1</v>
      </c>
    </row>
    <row r="4888" spans="1:3" x14ac:dyDescent="0.35">
      <c r="A4888" s="1" t="s">
        <v>9729</v>
      </c>
      <c r="B4888" s="1" t="s">
        <v>9730</v>
      </c>
      <c r="C4888">
        <v>1</v>
      </c>
    </row>
    <row r="4889" spans="1:3" x14ac:dyDescent="0.35">
      <c r="A4889" s="1" t="s">
        <v>9731</v>
      </c>
      <c r="B4889" s="1" t="s">
        <v>9732</v>
      </c>
      <c r="C4889">
        <v>1</v>
      </c>
    </row>
    <row r="4890" spans="1:3" x14ac:dyDescent="0.35">
      <c r="A4890" s="1" t="s">
        <v>9733</v>
      </c>
      <c r="B4890" s="1" t="s">
        <v>9734</v>
      </c>
      <c r="C4890">
        <v>1</v>
      </c>
    </row>
    <row r="4891" spans="1:3" x14ac:dyDescent="0.35">
      <c r="A4891" s="1" t="s">
        <v>9735</v>
      </c>
      <c r="B4891" s="1" t="s">
        <v>9736</v>
      </c>
      <c r="C4891">
        <v>1</v>
      </c>
    </row>
    <row r="4892" spans="1:3" x14ac:dyDescent="0.35">
      <c r="A4892" s="1" t="s">
        <v>9737</v>
      </c>
      <c r="B4892" s="1" t="s">
        <v>9738</v>
      </c>
      <c r="C4892">
        <v>1</v>
      </c>
    </row>
    <row r="4893" spans="1:3" x14ac:dyDescent="0.35">
      <c r="A4893" s="1" t="s">
        <v>9739</v>
      </c>
      <c r="B4893" s="1" t="s">
        <v>9740</v>
      </c>
      <c r="C4893">
        <v>1</v>
      </c>
    </row>
    <row r="4894" spans="1:3" x14ac:dyDescent="0.35">
      <c r="A4894" s="1" t="s">
        <v>9741</v>
      </c>
      <c r="B4894" s="1" t="s">
        <v>9742</v>
      </c>
      <c r="C4894">
        <v>1</v>
      </c>
    </row>
    <row r="4895" spans="1:3" x14ac:dyDescent="0.35">
      <c r="A4895" s="1" t="s">
        <v>9743</v>
      </c>
      <c r="B4895" s="1" t="s">
        <v>9744</v>
      </c>
      <c r="C4895">
        <v>1</v>
      </c>
    </row>
    <row r="4896" spans="1:3" x14ac:dyDescent="0.35">
      <c r="A4896" s="1" t="s">
        <v>9745</v>
      </c>
      <c r="B4896" s="1" t="s">
        <v>9746</v>
      </c>
      <c r="C4896">
        <v>1</v>
      </c>
    </row>
    <row r="4897" spans="1:3" x14ac:dyDescent="0.35">
      <c r="A4897" s="1" t="s">
        <v>9747</v>
      </c>
      <c r="B4897" s="1" t="s">
        <v>9748</v>
      </c>
      <c r="C4897">
        <v>1</v>
      </c>
    </row>
    <row r="4898" spans="1:3" x14ac:dyDescent="0.35">
      <c r="A4898" s="1" t="s">
        <v>9749</v>
      </c>
      <c r="B4898" s="1" t="s">
        <v>9750</v>
      </c>
      <c r="C4898">
        <v>1</v>
      </c>
    </row>
    <row r="4899" spans="1:3" x14ac:dyDescent="0.35">
      <c r="A4899" s="1" t="s">
        <v>9751</v>
      </c>
      <c r="B4899" s="1" t="s">
        <v>9752</v>
      </c>
      <c r="C4899">
        <v>1</v>
      </c>
    </row>
    <row r="4900" spans="1:3" x14ac:dyDescent="0.35">
      <c r="A4900" s="1" t="s">
        <v>9753</v>
      </c>
      <c r="B4900" s="1" t="s">
        <v>9754</v>
      </c>
      <c r="C4900">
        <v>1</v>
      </c>
    </row>
    <row r="4901" spans="1:3" x14ac:dyDescent="0.35">
      <c r="A4901" s="1" t="s">
        <v>9755</v>
      </c>
      <c r="B4901" s="1" t="s">
        <v>9756</v>
      </c>
      <c r="C4901">
        <v>1</v>
      </c>
    </row>
    <row r="4902" spans="1:3" x14ac:dyDescent="0.35">
      <c r="A4902" s="1" t="s">
        <v>9757</v>
      </c>
      <c r="B4902" s="1" t="s">
        <v>9758</v>
      </c>
      <c r="C4902">
        <v>1</v>
      </c>
    </row>
    <row r="4903" spans="1:3" x14ac:dyDescent="0.35">
      <c r="A4903" s="1" t="s">
        <v>9759</v>
      </c>
      <c r="B4903" s="1" t="s">
        <v>9760</v>
      </c>
      <c r="C4903">
        <v>1</v>
      </c>
    </row>
    <row r="4904" spans="1:3" x14ac:dyDescent="0.35">
      <c r="A4904" s="1" t="s">
        <v>9761</v>
      </c>
      <c r="B4904" s="1" t="s">
        <v>9762</v>
      </c>
      <c r="C4904">
        <v>1</v>
      </c>
    </row>
    <row r="4905" spans="1:3" x14ac:dyDescent="0.35">
      <c r="A4905" s="1" t="s">
        <v>9763</v>
      </c>
      <c r="B4905" s="1" t="s">
        <v>9764</v>
      </c>
      <c r="C4905">
        <v>1</v>
      </c>
    </row>
    <row r="4906" spans="1:3" x14ac:dyDescent="0.35">
      <c r="A4906" s="1" t="s">
        <v>9765</v>
      </c>
      <c r="B4906" s="1" t="s">
        <v>9766</v>
      </c>
      <c r="C4906">
        <v>1</v>
      </c>
    </row>
    <row r="4907" spans="1:3" x14ac:dyDescent="0.35">
      <c r="A4907" s="1" t="s">
        <v>9767</v>
      </c>
      <c r="B4907" s="1" t="s">
        <v>9768</v>
      </c>
      <c r="C4907">
        <v>1</v>
      </c>
    </row>
    <row r="4908" spans="1:3" x14ac:dyDescent="0.35">
      <c r="A4908" s="1" t="s">
        <v>9769</v>
      </c>
      <c r="B4908" s="1" t="s">
        <v>9770</v>
      </c>
      <c r="C4908">
        <v>1</v>
      </c>
    </row>
    <row r="4909" spans="1:3" x14ac:dyDescent="0.35">
      <c r="A4909" s="1" t="s">
        <v>9771</v>
      </c>
      <c r="B4909" s="1" t="s">
        <v>9772</v>
      </c>
      <c r="C4909">
        <v>1</v>
      </c>
    </row>
    <row r="4910" spans="1:3" x14ac:dyDescent="0.35">
      <c r="A4910" s="1" t="s">
        <v>9773</v>
      </c>
      <c r="B4910" s="1" t="s">
        <v>9774</v>
      </c>
      <c r="C4910">
        <v>1</v>
      </c>
    </row>
    <row r="4911" spans="1:3" x14ac:dyDescent="0.35">
      <c r="A4911" s="1" t="s">
        <v>9775</v>
      </c>
      <c r="B4911" s="1" t="s">
        <v>9776</v>
      </c>
      <c r="C4911">
        <v>1</v>
      </c>
    </row>
    <row r="4912" spans="1:3" x14ac:dyDescent="0.35">
      <c r="A4912" s="1" t="s">
        <v>9777</v>
      </c>
      <c r="B4912" s="1" t="s">
        <v>9778</v>
      </c>
      <c r="C4912">
        <v>1</v>
      </c>
    </row>
    <row r="4913" spans="1:3" x14ac:dyDescent="0.35">
      <c r="A4913" s="1" t="s">
        <v>9779</v>
      </c>
      <c r="B4913" s="1" t="s">
        <v>9780</v>
      </c>
      <c r="C4913">
        <v>1</v>
      </c>
    </row>
    <row r="4914" spans="1:3" x14ac:dyDescent="0.35">
      <c r="A4914" s="1" t="s">
        <v>9781</v>
      </c>
      <c r="B4914" s="1" t="s">
        <v>9782</v>
      </c>
      <c r="C4914">
        <v>1</v>
      </c>
    </row>
    <row r="4915" spans="1:3" x14ac:dyDescent="0.35">
      <c r="A4915" s="1" t="s">
        <v>9783</v>
      </c>
      <c r="B4915" s="1" t="s">
        <v>9784</v>
      </c>
      <c r="C4915">
        <v>1</v>
      </c>
    </row>
    <row r="4916" spans="1:3" x14ac:dyDescent="0.35">
      <c r="A4916" s="1" t="s">
        <v>9785</v>
      </c>
      <c r="B4916" s="1" t="s">
        <v>9786</v>
      </c>
      <c r="C4916">
        <v>1</v>
      </c>
    </row>
    <row r="4917" spans="1:3" x14ac:dyDescent="0.35">
      <c r="A4917" s="1" t="s">
        <v>9787</v>
      </c>
      <c r="B4917" s="1" t="s">
        <v>9788</v>
      </c>
      <c r="C4917">
        <v>1</v>
      </c>
    </row>
    <row r="4918" spans="1:3" x14ac:dyDescent="0.35">
      <c r="A4918" s="1" t="s">
        <v>9789</v>
      </c>
      <c r="B4918" s="1" t="s">
        <v>9790</v>
      </c>
      <c r="C4918">
        <v>1</v>
      </c>
    </row>
    <row r="4919" spans="1:3" x14ac:dyDescent="0.35">
      <c r="A4919" s="1" t="s">
        <v>9791</v>
      </c>
      <c r="B4919" s="1" t="s">
        <v>9792</v>
      </c>
      <c r="C4919">
        <v>1</v>
      </c>
    </row>
    <row r="4920" spans="1:3" x14ac:dyDescent="0.35">
      <c r="A4920" s="1" t="s">
        <v>9793</v>
      </c>
      <c r="B4920" s="1" t="s">
        <v>9794</v>
      </c>
      <c r="C4920">
        <v>1</v>
      </c>
    </row>
    <row r="4921" spans="1:3" x14ac:dyDescent="0.35">
      <c r="A4921" s="1" t="s">
        <v>9795</v>
      </c>
      <c r="B4921" s="1" t="s">
        <v>9796</v>
      </c>
      <c r="C4921">
        <v>1</v>
      </c>
    </row>
    <row r="4922" spans="1:3" x14ac:dyDescent="0.35">
      <c r="A4922" s="1" t="s">
        <v>9797</v>
      </c>
      <c r="B4922" s="1" t="s">
        <v>9798</v>
      </c>
      <c r="C4922">
        <v>1</v>
      </c>
    </row>
    <row r="4923" spans="1:3" x14ac:dyDescent="0.35">
      <c r="A4923" s="1" t="s">
        <v>9799</v>
      </c>
      <c r="B4923" s="1" t="s">
        <v>9800</v>
      </c>
      <c r="C4923">
        <v>1</v>
      </c>
    </row>
    <row r="4924" spans="1:3" x14ac:dyDescent="0.35">
      <c r="A4924" s="1" t="s">
        <v>9801</v>
      </c>
      <c r="B4924" s="1" t="s">
        <v>9802</v>
      </c>
      <c r="C4924">
        <v>1</v>
      </c>
    </row>
    <row r="4925" spans="1:3" x14ac:dyDescent="0.35">
      <c r="A4925" s="1" t="s">
        <v>9803</v>
      </c>
      <c r="B4925" s="1" t="s">
        <v>9804</v>
      </c>
      <c r="C4925">
        <v>1</v>
      </c>
    </row>
    <row r="4926" spans="1:3" x14ac:dyDescent="0.35">
      <c r="A4926" s="1" t="s">
        <v>9805</v>
      </c>
      <c r="B4926" s="1" t="s">
        <v>9806</v>
      </c>
      <c r="C4926">
        <v>1</v>
      </c>
    </row>
    <row r="4927" spans="1:3" x14ac:dyDescent="0.35">
      <c r="A4927" s="1" t="s">
        <v>9807</v>
      </c>
      <c r="B4927" s="1" t="s">
        <v>9808</v>
      </c>
      <c r="C4927">
        <v>1</v>
      </c>
    </row>
    <row r="4928" spans="1:3" x14ac:dyDescent="0.35">
      <c r="A4928" s="1" t="s">
        <v>2624</v>
      </c>
      <c r="B4928" s="1" t="s">
        <v>9809</v>
      </c>
      <c r="C4928">
        <v>1</v>
      </c>
    </row>
    <row r="4929" spans="1:3" x14ac:dyDescent="0.35">
      <c r="A4929" s="1" t="s">
        <v>9810</v>
      </c>
      <c r="B4929" s="1" t="s">
        <v>9811</v>
      </c>
      <c r="C4929">
        <v>1</v>
      </c>
    </row>
    <row r="4930" spans="1:3" x14ac:dyDescent="0.35">
      <c r="A4930" s="1" t="s">
        <v>9812</v>
      </c>
      <c r="B4930" s="1" t="s">
        <v>9813</v>
      </c>
      <c r="C4930">
        <v>1</v>
      </c>
    </row>
    <row r="4931" spans="1:3" x14ac:dyDescent="0.35">
      <c r="A4931" s="1" t="s">
        <v>9814</v>
      </c>
      <c r="B4931" s="1" t="s">
        <v>9815</v>
      </c>
      <c r="C4931">
        <v>1</v>
      </c>
    </row>
    <row r="4932" spans="1:3" x14ac:dyDescent="0.35">
      <c r="A4932" s="1" t="s">
        <v>9816</v>
      </c>
      <c r="B4932" s="1" t="s">
        <v>9817</v>
      </c>
      <c r="C4932">
        <v>1</v>
      </c>
    </row>
    <row r="4933" spans="1:3" x14ac:dyDescent="0.35">
      <c r="A4933" s="1" t="s">
        <v>9818</v>
      </c>
      <c r="B4933" s="1" t="s">
        <v>9819</v>
      </c>
      <c r="C4933">
        <v>1</v>
      </c>
    </row>
    <row r="4934" spans="1:3" x14ac:dyDescent="0.35">
      <c r="A4934" s="1" t="s">
        <v>9820</v>
      </c>
      <c r="B4934" s="1" t="s">
        <v>9821</v>
      </c>
      <c r="C4934">
        <v>1</v>
      </c>
    </row>
    <row r="4935" spans="1:3" x14ac:dyDescent="0.35">
      <c r="A4935" s="1" t="s">
        <v>9822</v>
      </c>
      <c r="B4935" s="1" t="s">
        <v>9823</v>
      </c>
      <c r="C4935">
        <v>1</v>
      </c>
    </row>
    <row r="4936" spans="1:3" x14ac:dyDescent="0.35">
      <c r="A4936" s="1" t="s">
        <v>9824</v>
      </c>
      <c r="B4936" s="1" t="s">
        <v>9825</v>
      </c>
      <c r="C4936">
        <v>1</v>
      </c>
    </row>
    <row r="4937" spans="1:3" x14ac:dyDescent="0.35">
      <c r="A4937" s="1" t="s">
        <v>9826</v>
      </c>
      <c r="B4937" s="1" t="s">
        <v>9827</v>
      </c>
      <c r="C4937">
        <v>1</v>
      </c>
    </row>
    <row r="4938" spans="1:3" x14ac:dyDescent="0.35">
      <c r="A4938" s="1" t="s">
        <v>9828</v>
      </c>
      <c r="B4938" s="1" t="s">
        <v>9829</v>
      </c>
      <c r="C4938">
        <v>1</v>
      </c>
    </row>
    <row r="4939" spans="1:3" x14ac:dyDescent="0.35">
      <c r="A4939" s="1" t="s">
        <v>9830</v>
      </c>
      <c r="B4939" s="1" t="s">
        <v>9831</v>
      </c>
      <c r="C4939">
        <v>1</v>
      </c>
    </row>
    <row r="4940" spans="1:3" x14ac:dyDescent="0.35">
      <c r="A4940" s="1" t="s">
        <v>9832</v>
      </c>
      <c r="B4940" s="1" t="s">
        <v>9833</v>
      </c>
      <c r="C4940">
        <v>1</v>
      </c>
    </row>
    <row r="4941" spans="1:3" x14ac:dyDescent="0.35">
      <c r="A4941" s="1" t="s">
        <v>9834</v>
      </c>
      <c r="B4941" s="1" t="s">
        <v>9835</v>
      </c>
      <c r="C4941">
        <v>1</v>
      </c>
    </row>
    <row r="4942" spans="1:3" x14ac:dyDescent="0.35">
      <c r="A4942" s="1" t="s">
        <v>9836</v>
      </c>
      <c r="B4942" s="1" t="s">
        <v>9837</v>
      </c>
      <c r="C4942">
        <v>1</v>
      </c>
    </row>
    <row r="4943" spans="1:3" x14ac:dyDescent="0.35">
      <c r="A4943" s="1" t="s">
        <v>9838</v>
      </c>
      <c r="B4943" s="1" t="s">
        <v>9839</v>
      </c>
      <c r="C4943">
        <v>1</v>
      </c>
    </row>
    <row r="4944" spans="1:3" x14ac:dyDescent="0.35">
      <c r="A4944" s="1" t="s">
        <v>9840</v>
      </c>
      <c r="B4944" s="1" t="s">
        <v>9841</v>
      </c>
      <c r="C4944">
        <v>1</v>
      </c>
    </row>
    <row r="4945" spans="1:3" x14ac:dyDescent="0.35">
      <c r="A4945" s="1" t="s">
        <v>9842</v>
      </c>
      <c r="B4945" s="1" t="s">
        <v>9843</v>
      </c>
      <c r="C4945">
        <v>1</v>
      </c>
    </row>
    <row r="4946" spans="1:3" x14ac:dyDescent="0.35">
      <c r="A4946" s="1" t="s">
        <v>9844</v>
      </c>
      <c r="B4946" s="1" t="s">
        <v>9845</v>
      </c>
      <c r="C4946">
        <v>1</v>
      </c>
    </row>
    <row r="4947" spans="1:3" x14ac:dyDescent="0.35">
      <c r="A4947" s="1" t="s">
        <v>9846</v>
      </c>
      <c r="B4947" s="1" t="s">
        <v>9847</v>
      </c>
      <c r="C4947">
        <v>1</v>
      </c>
    </row>
    <row r="4948" spans="1:3" x14ac:dyDescent="0.35">
      <c r="A4948" s="1" t="s">
        <v>9848</v>
      </c>
      <c r="B4948" s="1" t="s">
        <v>9849</v>
      </c>
      <c r="C4948">
        <v>1</v>
      </c>
    </row>
    <row r="4949" spans="1:3" x14ac:dyDescent="0.35">
      <c r="A4949" s="1" t="s">
        <v>9850</v>
      </c>
      <c r="B4949" s="1" t="s">
        <v>9851</v>
      </c>
      <c r="C4949">
        <v>1</v>
      </c>
    </row>
    <row r="4950" spans="1:3" x14ac:dyDescent="0.35">
      <c r="A4950" s="1" t="s">
        <v>9852</v>
      </c>
      <c r="B4950" s="1" t="s">
        <v>9853</v>
      </c>
      <c r="C4950">
        <v>1</v>
      </c>
    </row>
    <row r="4951" spans="1:3" x14ac:dyDescent="0.35">
      <c r="A4951" s="1" t="s">
        <v>9854</v>
      </c>
      <c r="B4951" s="1" t="s">
        <v>9855</v>
      </c>
      <c r="C4951">
        <v>1</v>
      </c>
    </row>
    <row r="4952" spans="1:3" x14ac:dyDescent="0.35">
      <c r="A4952" s="1" t="s">
        <v>9755</v>
      </c>
      <c r="B4952" s="1" t="s">
        <v>9756</v>
      </c>
      <c r="C4952">
        <v>1</v>
      </c>
    </row>
    <row r="4953" spans="1:3" x14ac:dyDescent="0.35">
      <c r="A4953" s="1" t="s">
        <v>9856</v>
      </c>
      <c r="B4953" s="1" t="s">
        <v>9857</v>
      </c>
      <c r="C4953">
        <v>1</v>
      </c>
    </row>
    <row r="4954" spans="1:3" x14ac:dyDescent="0.35">
      <c r="A4954" s="1" t="s">
        <v>9858</v>
      </c>
      <c r="B4954" s="1" t="s">
        <v>9859</v>
      </c>
      <c r="C4954">
        <v>1</v>
      </c>
    </row>
    <row r="4955" spans="1:3" x14ac:dyDescent="0.35">
      <c r="A4955" s="1" t="s">
        <v>9860</v>
      </c>
      <c r="B4955" s="1" t="s">
        <v>9861</v>
      </c>
      <c r="C4955">
        <v>1</v>
      </c>
    </row>
    <row r="4956" spans="1:3" x14ac:dyDescent="0.35">
      <c r="A4956" s="1" t="s">
        <v>9862</v>
      </c>
      <c r="B4956" s="1" t="s">
        <v>9863</v>
      </c>
      <c r="C4956">
        <v>1</v>
      </c>
    </row>
    <row r="4957" spans="1:3" x14ac:dyDescent="0.35">
      <c r="A4957" s="1" t="s">
        <v>9864</v>
      </c>
      <c r="B4957" s="1" t="s">
        <v>9865</v>
      </c>
      <c r="C4957">
        <v>1</v>
      </c>
    </row>
    <row r="4958" spans="1:3" x14ac:dyDescent="0.35">
      <c r="A4958" s="1" t="s">
        <v>9866</v>
      </c>
      <c r="B4958" s="1" t="s">
        <v>9867</v>
      </c>
      <c r="C4958">
        <v>1</v>
      </c>
    </row>
    <row r="4959" spans="1:3" x14ac:dyDescent="0.35">
      <c r="A4959" s="1" t="s">
        <v>9868</v>
      </c>
      <c r="B4959" s="1" t="s">
        <v>9869</v>
      </c>
      <c r="C4959">
        <v>1</v>
      </c>
    </row>
    <row r="4960" spans="1:3" x14ac:dyDescent="0.35">
      <c r="A4960" s="1" t="s">
        <v>9870</v>
      </c>
      <c r="B4960" s="1" t="s">
        <v>9871</v>
      </c>
      <c r="C4960">
        <v>1</v>
      </c>
    </row>
    <row r="4961" spans="1:3" x14ac:dyDescent="0.35">
      <c r="A4961" s="1" t="s">
        <v>9872</v>
      </c>
      <c r="B4961" s="1" t="s">
        <v>9873</v>
      </c>
      <c r="C4961">
        <v>1</v>
      </c>
    </row>
    <row r="4962" spans="1:3" x14ac:dyDescent="0.35">
      <c r="A4962" s="1" t="s">
        <v>9874</v>
      </c>
      <c r="B4962" s="1" t="s">
        <v>9875</v>
      </c>
      <c r="C4962">
        <v>0</v>
      </c>
    </row>
    <row r="4963" spans="1:3" x14ac:dyDescent="0.35">
      <c r="A4963" s="1" t="s">
        <v>9876</v>
      </c>
      <c r="B4963" s="1" t="s">
        <v>9877</v>
      </c>
      <c r="C4963">
        <v>0</v>
      </c>
    </row>
    <row r="4964" spans="1:3" x14ac:dyDescent="0.35">
      <c r="A4964" s="1" t="s">
        <v>9878</v>
      </c>
      <c r="B4964" s="1" t="s">
        <v>9879</v>
      </c>
      <c r="C4964">
        <v>0</v>
      </c>
    </row>
    <row r="4965" spans="1:3" x14ac:dyDescent="0.35">
      <c r="A4965" s="1" t="s">
        <v>9880</v>
      </c>
      <c r="B4965" s="1" t="s">
        <v>9881</v>
      </c>
      <c r="C4965">
        <v>0</v>
      </c>
    </row>
    <row r="4966" spans="1:3" x14ac:dyDescent="0.35">
      <c r="A4966" s="1" t="s">
        <v>9882</v>
      </c>
      <c r="B4966" s="1" t="s">
        <v>9883</v>
      </c>
      <c r="C4966">
        <v>0</v>
      </c>
    </row>
    <row r="4967" spans="1:3" x14ac:dyDescent="0.35">
      <c r="A4967" s="1" t="s">
        <v>6022</v>
      </c>
      <c r="B4967" s="1" t="s">
        <v>9884</v>
      </c>
      <c r="C4967">
        <v>0</v>
      </c>
    </row>
    <row r="4968" spans="1:3" x14ac:dyDescent="0.35">
      <c r="A4968" s="1" t="s">
        <v>9885</v>
      </c>
      <c r="B4968" s="1" t="s">
        <v>9886</v>
      </c>
      <c r="C4968">
        <v>0</v>
      </c>
    </row>
    <row r="4969" spans="1:3" x14ac:dyDescent="0.35">
      <c r="A4969" s="1" t="s">
        <v>9887</v>
      </c>
      <c r="B4969" s="1" t="s">
        <v>9888</v>
      </c>
      <c r="C4969">
        <v>0</v>
      </c>
    </row>
    <row r="4970" spans="1:3" x14ac:dyDescent="0.35">
      <c r="A4970" s="1" t="s">
        <v>9889</v>
      </c>
      <c r="B4970" s="1" t="s">
        <v>9890</v>
      </c>
      <c r="C4970">
        <v>0</v>
      </c>
    </row>
    <row r="4971" spans="1:3" x14ac:dyDescent="0.35">
      <c r="A4971" s="1" t="s">
        <v>9864</v>
      </c>
      <c r="B4971" s="1" t="s">
        <v>9891</v>
      </c>
      <c r="C4971">
        <v>0</v>
      </c>
    </row>
    <row r="4972" spans="1:3" x14ac:dyDescent="0.35">
      <c r="A4972" s="1" t="s">
        <v>9892</v>
      </c>
      <c r="B4972" s="1" t="s">
        <v>9893</v>
      </c>
      <c r="C4972">
        <v>0</v>
      </c>
    </row>
    <row r="4973" spans="1:3" x14ac:dyDescent="0.35">
      <c r="A4973" s="1" t="s">
        <v>9894</v>
      </c>
      <c r="B4973" s="1" t="s">
        <v>9895</v>
      </c>
      <c r="C4973">
        <v>1</v>
      </c>
    </row>
    <row r="4974" spans="1:3" x14ac:dyDescent="0.35">
      <c r="A4974" s="1" t="s">
        <v>9896</v>
      </c>
      <c r="B4974" s="1" t="s">
        <v>9897</v>
      </c>
      <c r="C4974">
        <v>1</v>
      </c>
    </row>
    <row r="4975" spans="1:3" x14ac:dyDescent="0.35">
      <c r="A4975" s="1" t="s">
        <v>9898</v>
      </c>
      <c r="B4975" s="1" t="s">
        <v>9899</v>
      </c>
      <c r="C4975">
        <v>1</v>
      </c>
    </row>
    <row r="4976" spans="1:3" x14ac:dyDescent="0.35">
      <c r="A4976" s="1" t="s">
        <v>9900</v>
      </c>
      <c r="B4976" s="1" t="s">
        <v>9901</v>
      </c>
      <c r="C4976">
        <v>1</v>
      </c>
    </row>
    <row r="4977" spans="1:3" x14ac:dyDescent="0.35">
      <c r="A4977" s="1" t="s">
        <v>9902</v>
      </c>
      <c r="B4977" s="1" t="s">
        <v>9903</v>
      </c>
      <c r="C4977">
        <v>1</v>
      </c>
    </row>
    <row r="4978" spans="1:3" x14ac:dyDescent="0.35">
      <c r="A4978" s="1" t="s">
        <v>9904</v>
      </c>
      <c r="B4978" s="1" t="s">
        <v>9905</v>
      </c>
      <c r="C4978">
        <v>0</v>
      </c>
    </row>
    <row r="4979" spans="1:3" x14ac:dyDescent="0.35">
      <c r="A4979" s="1" t="s">
        <v>9906</v>
      </c>
      <c r="B4979" s="1" t="s">
        <v>9907</v>
      </c>
      <c r="C4979">
        <v>0</v>
      </c>
    </row>
    <row r="4980" spans="1:3" x14ac:dyDescent="0.35">
      <c r="A4980" s="1" t="s">
        <v>9908</v>
      </c>
      <c r="B4980" s="1" t="s">
        <v>9909</v>
      </c>
      <c r="C4980">
        <v>0</v>
      </c>
    </row>
    <row r="4981" spans="1:3" x14ac:dyDescent="0.35">
      <c r="A4981" s="1" t="s">
        <v>9910</v>
      </c>
      <c r="B4981" s="1" t="s">
        <v>9911</v>
      </c>
      <c r="C4981">
        <v>0</v>
      </c>
    </row>
    <row r="4982" spans="1:3" x14ac:dyDescent="0.35">
      <c r="A4982" s="1" t="s">
        <v>9912</v>
      </c>
      <c r="B4982" s="1" t="s">
        <v>9913</v>
      </c>
      <c r="C4982">
        <v>0</v>
      </c>
    </row>
    <row r="4983" spans="1:3" x14ac:dyDescent="0.35">
      <c r="A4983" s="1" t="s">
        <v>9914</v>
      </c>
      <c r="B4983" s="1" t="s">
        <v>9915</v>
      </c>
      <c r="C4983">
        <v>0</v>
      </c>
    </row>
    <row r="4984" spans="1:3" x14ac:dyDescent="0.35">
      <c r="A4984" s="1" t="s">
        <v>9916</v>
      </c>
      <c r="B4984" s="1" t="s">
        <v>9917</v>
      </c>
      <c r="C4984">
        <v>0</v>
      </c>
    </row>
    <row r="4985" spans="1:3" x14ac:dyDescent="0.35">
      <c r="A4985" s="1" t="s">
        <v>9918</v>
      </c>
      <c r="B4985" s="1" t="s">
        <v>9919</v>
      </c>
      <c r="C4985">
        <v>0</v>
      </c>
    </row>
    <row r="4986" spans="1:3" x14ac:dyDescent="0.35">
      <c r="A4986" s="1" t="s">
        <v>9920</v>
      </c>
      <c r="B4986" s="1" t="s">
        <v>9921</v>
      </c>
      <c r="C4986">
        <v>1</v>
      </c>
    </row>
    <row r="4987" spans="1:3" x14ac:dyDescent="0.35">
      <c r="A4987" s="1" t="s">
        <v>9922</v>
      </c>
      <c r="B4987" s="1" t="s">
        <v>9923</v>
      </c>
      <c r="C4987">
        <v>1</v>
      </c>
    </row>
    <row r="4988" spans="1:3" x14ac:dyDescent="0.35">
      <c r="A4988" s="1" t="s">
        <v>9924</v>
      </c>
      <c r="B4988" s="1" t="s">
        <v>9925</v>
      </c>
      <c r="C4988">
        <v>1</v>
      </c>
    </row>
    <row r="4989" spans="1:3" x14ac:dyDescent="0.35">
      <c r="A4989" s="1" t="s">
        <v>9926</v>
      </c>
      <c r="B4989" s="1" t="s">
        <v>9927</v>
      </c>
      <c r="C4989">
        <v>1</v>
      </c>
    </row>
    <row r="4990" spans="1:3" x14ac:dyDescent="0.35">
      <c r="A4990" s="1" t="s">
        <v>9928</v>
      </c>
      <c r="B4990" s="1" t="s">
        <v>9929</v>
      </c>
      <c r="C4990">
        <v>1</v>
      </c>
    </row>
    <row r="4991" spans="1:3" x14ac:dyDescent="0.35">
      <c r="A4991" s="1" t="s">
        <v>9930</v>
      </c>
      <c r="B4991" s="1" t="s">
        <v>9931</v>
      </c>
      <c r="C4991">
        <v>1</v>
      </c>
    </row>
    <row r="4992" spans="1:3" x14ac:dyDescent="0.35">
      <c r="A4992" s="1" t="s">
        <v>9932</v>
      </c>
      <c r="B4992" s="1" t="s">
        <v>9933</v>
      </c>
      <c r="C4992">
        <v>1</v>
      </c>
    </row>
    <row r="4993" spans="1:3" x14ac:dyDescent="0.35">
      <c r="A4993" s="1" t="s">
        <v>9934</v>
      </c>
      <c r="B4993" s="1" t="s">
        <v>9935</v>
      </c>
      <c r="C4993">
        <v>1</v>
      </c>
    </row>
    <row r="4994" spans="1:3" x14ac:dyDescent="0.35">
      <c r="A4994" s="1" t="s">
        <v>9936</v>
      </c>
      <c r="B4994" s="1" t="s">
        <v>9937</v>
      </c>
      <c r="C4994">
        <v>1</v>
      </c>
    </row>
    <row r="4995" spans="1:3" x14ac:dyDescent="0.35">
      <c r="A4995" s="1" t="s">
        <v>9938</v>
      </c>
      <c r="B4995" s="1" t="s">
        <v>9939</v>
      </c>
      <c r="C4995">
        <v>1</v>
      </c>
    </row>
    <row r="4996" spans="1:3" x14ac:dyDescent="0.35">
      <c r="A4996" s="1" t="s">
        <v>9940</v>
      </c>
      <c r="B4996" s="1" t="s">
        <v>9941</v>
      </c>
      <c r="C4996">
        <v>1</v>
      </c>
    </row>
    <row r="4997" spans="1:3" x14ac:dyDescent="0.35">
      <c r="A4997" s="1" t="s">
        <v>9942</v>
      </c>
      <c r="B4997" s="1" t="s">
        <v>9943</v>
      </c>
      <c r="C4997">
        <v>1</v>
      </c>
    </row>
    <row r="4998" spans="1:3" x14ac:dyDescent="0.35">
      <c r="A4998" s="1" t="s">
        <v>9944</v>
      </c>
      <c r="B4998" s="1" t="s">
        <v>9945</v>
      </c>
      <c r="C4998">
        <v>1</v>
      </c>
    </row>
    <row r="4999" spans="1:3" x14ac:dyDescent="0.35">
      <c r="A4999" s="1" t="s">
        <v>9946</v>
      </c>
      <c r="B4999" s="1" t="s">
        <v>9947</v>
      </c>
      <c r="C4999">
        <v>1</v>
      </c>
    </row>
    <row r="5000" spans="1:3" x14ac:dyDescent="0.35">
      <c r="A5000" s="1" t="s">
        <v>9948</v>
      </c>
      <c r="B5000" s="1" t="s">
        <v>9949</v>
      </c>
      <c r="C5000">
        <v>1</v>
      </c>
    </row>
    <row r="5001" spans="1:3" x14ac:dyDescent="0.35">
      <c r="A5001" s="1" t="s">
        <v>9950</v>
      </c>
      <c r="B5001" s="1" t="s">
        <v>9951</v>
      </c>
      <c r="C5001">
        <v>1</v>
      </c>
    </row>
    <row r="5002" spans="1:3" x14ac:dyDescent="0.35">
      <c r="A5002" s="1" t="s">
        <v>9952</v>
      </c>
      <c r="B5002" s="1" t="s">
        <v>9953</v>
      </c>
      <c r="C5002">
        <v>1</v>
      </c>
    </row>
    <row r="5003" spans="1:3" x14ac:dyDescent="0.35">
      <c r="A5003" s="1" t="s">
        <v>9954</v>
      </c>
      <c r="B5003" s="1" t="s">
        <v>9955</v>
      </c>
      <c r="C5003">
        <v>1</v>
      </c>
    </row>
    <row r="5004" spans="1:3" x14ac:dyDescent="0.35">
      <c r="A5004" s="1" t="s">
        <v>9956</v>
      </c>
      <c r="B5004" s="1" t="s">
        <v>9957</v>
      </c>
      <c r="C5004">
        <v>1</v>
      </c>
    </row>
    <row r="5005" spans="1:3" x14ac:dyDescent="0.35">
      <c r="A5005" s="1" t="s">
        <v>9958</v>
      </c>
      <c r="B5005" s="1" t="s">
        <v>9959</v>
      </c>
      <c r="C5005">
        <v>1</v>
      </c>
    </row>
    <row r="5006" spans="1:3" x14ac:dyDescent="0.35">
      <c r="A5006" s="1" t="s">
        <v>9960</v>
      </c>
      <c r="B5006" s="1" t="s">
        <v>9961</v>
      </c>
      <c r="C5006">
        <v>1</v>
      </c>
    </row>
    <row r="5007" spans="1:3" x14ac:dyDescent="0.35">
      <c r="A5007" s="1" t="s">
        <v>9962</v>
      </c>
      <c r="B5007" s="1" t="s">
        <v>9963</v>
      </c>
      <c r="C5007">
        <v>1</v>
      </c>
    </row>
    <row r="5008" spans="1:3" x14ac:dyDescent="0.35">
      <c r="A5008" s="1" t="s">
        <v>9964</v>
      </c>
      <c r="B5008" s="1" t="s">
        <v>9965</v>
      </c>
      <c r="C5008">
        <v>1</v>
      </c>
    </row>
    <row r="5009" spans="1:3" x14ac:dyDescent="0.35">
      <c r="A5009" s="1" t="s">
        <v>9966</v>
      </c>
      <c r="B5009" s="1" t="s">
        <v>9967</v>
      </c>
      <c r="C5009">
        <v>1</v>
      </c>
    </row>
    <row r="5010" spans="1:3" x14ac:dyDescent="0.35">
      <c r="A5010" s="1" t="s">
        <v>9968</v>
      </c>
      <c r="B5010" s="1" t="s">
        <v>9969</v>
      </c>
      <c r="C5010">
        <v>1</v>
      </c>
    </row>
    <row r="5011" spans="1:3" x14ac:dyDescent="0.35">
      <c r="A5011" s="1" t="s">
        <v>9970</v>
      </c>
      <c r="B5011" s="1" t="s">
        <v>9971</v>
      </c>
      <c r="C5011">
        <v>1</v>
      </c>
    </row>
    <row r="5012" spans="1:3" x14ac:dyDescent="0.35">
      <c r="A5012" s="1" t="s">
        <v>9972</v>
      </c>
      <c r="B5012" s="1" t="s">
        <v>9973</v>
      </c>
      <c r="C5012">
        <v>0</v>
      </c>
    </row>
    <row r="5013" spans="1:3" x14ac:dyDescent="0.35">
      <c r="A5013" s="1" t="s">
        <v>9974</v>
      </c>
      <c r="B5013" s="1" t="s">
        <v>9975</v>
      </c>
      <c r="C5013">
        <v>0</v>
      </c>
    </row>
    <row r="5014" spans="1:3" x14ac:dyDescent="0.35">
      <c r="A5014" s="1" t="s">
        <v>9976</v>
      </c>
      <c r="B5014" s="1" t="s">
        <v>9977</v>
      </c>
      <c r="C5014">
        <v>0</v>
      </c>
    </row>
    <row r="5015" spans="1:3" x14ac:dyDescent="0.35">
      <c r="A5015" s="1" t="s">
        <v>9978</v>
      </c>
      <c r="B5015" s="1" t="s">
        <v>9979</v>
      </c>
      <c r="C5015">
        <v>0</v>
      </c>
    </row>
    <row r="5016" spans="1:3" x14ac:dyDescent="0.35">
      <c r="A5016" s="1" t="s">
        <v>9980</v>
      </c>
      <c r="B5016" s="1" t="s">
        <v>9981</v>
      </c>
      <c r="C5016">
        <v>0</v>
      </c>
    </row>
    <row r="5017" spans="1:3" x14ac:dyDescent="0.35">
      <c r="A5017" s="1" t="s">
        <v>9980</v>
      </c>
      <c r="B5017" s="1" t="s">
        <v>9982</v>
      </c>
      <c r="C5017">
        <v>0</v>
      </c>
    </row>
    <row r="5018" spans="1:3" x14ac:dyDescent="0.35">
      <c r="A5018" s="1" t="s">
        <v>9983</v>
      </c>
      <c r="B5018" s="1" t="s">
        <v>9984</v>
      </c>
      <c r="C5018">
        <v>0</v>
      </c>
    </row>
    <row r="5019" spans="1:3" x14ac:dyDescent="0.35">
      <c r="A5019" s="1" t="s">
        <v>9985</v>
      </c>
      <c r="B5019" s="1" t="s">
        <v>9986</v>
      </c>
      <c r="C5019">
        <v>0</v>
      </c>
    </row>
    <row r="5020" spans="1:3" x14ac:dyDescent="0.35">
      <c r="A5020" s="1" t="s">
        <v>9987</v>
      </c>
      <c r="B5020" s="1" t="s">
        <v>9988</v>
      </c>
      <c r="C5020">
        <v>0</v>
      </c>
    </row>
    <row r="5021" spans="1:3" x14ac:dyDescent="0.35">
      <c r="A5021" s="1" t="s">
        <v>9989</v>
      </c>
      <c r="B5021" s="1" t="s">
        <v>9990</v>
      </c>
      <c r="C5021">
        <v>0</v>
      </c>
    </row>
    <row r="5022" spans="1:3" x14ac:dyDescent="0.35">
      <c r="A5022" s="1" t="s">
        <v>9991</v>
      </c>
      <c r="B5022" s="1" t="s">
        <v>9992</v>
      </c>
      <c r="C5022">
        <v>0</v>
      </c>
    </row>
    <row r="5023" spans="1:3" x14ac:dyDescent="0.35">
      <c r="A5023" s="1" t="s">
        <v>9993</v>
      </c>
      <c r="B5023" s="1" t="s">
        <v>9994</v>
      </c>
      <c r="C5023">
        <v>0</v>
      </c>
    </row>
    <row r="5024" spans="1:3" x14ac:dyDescent="0.35">
      <c r="A5024" s="1" t="s">
        <v>9995</v>
      </c>
      <c r="B5024" s="1" t="s">
        <v>9996</v>
      </c>
      <c r="C5024">
        <v>0</v>
      </c>
    </row>
    <row r="5025" spans="1:3" x14ac:dyDescent="0.35">
      <c r="A5025" s="1" t="s">
        <v>9997</v>
      </c>
      <c r="B5025" s="1" t="s">
        <v>9998</v>
      </c>
      <c r="C5025">
        <v>0</v>
      </c>
    </row>
    <row r="5026" spans="1:3" x14ac:dyDescent="0.35">
      <c r="A5026" s="1" t="s">
        <v>9999</v>
      </c>
      <c r="B5026" s="1" t="s">
        <v>10000</v>
      </c>
      <c r="C5026">
        <v>0</v>
      </c>
    </row>
    <row r="5027" spans="1:3" x14ac:dyDescent="0.35">
      <c r="A5027" s="1" t="s">
        <v>10001</v>
      </c>
      <c r="B5027" s="1" t="s">
        <v>10002</v>
      </c>
      <c r="C5027">
        <v>1</v>
      </c>
    </row>
    <row r="5028" spans="1:3" x14ac:dyDescent="0.35">
      <c r="A5028" s="1" t="s">
        <v>10003</v>
      </c>
      <c r="B5028" s="1" t="s">
        <v>10004</v>
      </c>
      <c r="C5028">
        <v>1</v>
      </c>
    </row>
    <row r="5029" spans="1:3" x14ac:dyDescent="0.35">
      <c r="A5029" s="1" t="s">
        <v>10005</v>
      </c>
      <c r="B5029" s="1" t="s">
        <v>10006</v>
      </c>
      <c r="C5029">
        <v>1</v>
      </c>
    </row>
    <row r="5030" spans="1:3" x14ac:dyDescent="0.35">
      <c r="A5030" s="1" t="s">
        <v>10007</v>
      </c>
      <c r="B5030" s="1" t="s">
        <v>10008</v>
      </c>
      <c r="C5030">
        <v>1</v>
      </c>
    </row>
    <row r="5031" spans="1:3" x14ac:dyDescent="0.35">
      <c r="A5031" s="1" t="s">
        <v>10009</v>
      </c>
      <c r="B5031" s="1" t="s">
        <v>10010</v>
      </c>
      <c r="C5031">
        <v>1</v>
      </c>
    </row>
    <row r="5032" spans="1:3" x14ac:dyDescent="0.35">
      <c r="A5032" s="1" t="s">
        <v>10011</v>
      </c>
      <c r="B5032" s="1" t="s">
        <v>10012</v>
      </c>
      <c r="C5032">
        <v>1</v>
      </c>
    </row>
    <row r="5033" spans="1:3" x14ac:dyDescent="0.35">
      <c r="A5033" s="1" t="s">
        <v>10013</v>
      </c>
      <c r="B5033" s="1" t="s">
        <v>10014</v>
      </c>
      <c r="C5033">
        <v>1</v>
      </c>
    </row>
    <row r="5034" spans="1:3" x14ac:dyDescent="0.35">
      <c r="A5034" s="1" t="s">
        <v>10015</v>
      </c>
      <c r="B5034" s="1" t="s">
        <v>10016</v>
      </c>
      <c r="C5034">
        <v>1</v>
      </c>
    </row>
    <row r="5035" spans="1:3" x14ac:dyDescent="0.35">
      <c r="A5035" s="1" t="s">
        <v>10017</v>
      </c>
      <c r="B5035" s="1" t="s">
        <v>10018</v>
      </c>
      <c r="C5035">
        <v>1</v>
      </c>
    </row>
    <row r="5036" spans="1:3" x14ac:dyDescent="0.35">
      <c r="A5036" s="1" t="s">
        <v>10019</v>
      </c>
      <c r="B5036" s="1" t="s">
        <v>10020</v>
      </c>
      <c r="C5036">
        <v>1</v>
      </c>
    </row>
    <row r="5037" spans="1:3" x14ac:dyDescent="0.35">
      <c r="A5037" s="1" t="s">
        <v>10021</v>
      </c>
      <c r="B5037" s="1" t="s">
        <v>10022</v>
      </c>
      <c r="C5037">
        <v>1</v>
      </c>
    </row>
    <row r="5038" spans="1:3" x14ac:dyDescent="0.35">
      <c r="A5038" s="1" t="s">
        <v>10023</v>
      </c>
      <c r="B5038" s="1" t="s">
        <v>10024</v>
      </c>
      <c r="C5038">
        <v>1</v>
      </c>
    </row>
    <row r="5039" spans="1:3" x14ac:dyDescent="0.35">
      <c r="A5039" s="1" t="s">
        <v>10025</v>
      </c>
      <c r="B5039" s="1" t="s">
        <v>10026</v>
      </c>
      <c r="C5039">
        <v>0</v>
      </c>
    </row>
    <row r="5040" spans="1:3" x14ac:dyDescent="0.35">
      <c r="A5040" s="1" t="s">
        <v>10027</v>
      </c>
      <c r="B5040" s="1" t="s">
        <v>10028</v>
      </c>
      <c r="C5040">
        <v>0</v>
      </c>
    </row>
    <row r="5041" spans="1:3" x14ac:dyDescent="0.35">
      <c r="A5041" s="1" t="s">
        <v>10029</v>
      </c>
      <c r="B5041" s="1" t="s">
        <v>10030</v>
      </c>
      <c r="C5041">
        <v>0</v>
      </c>
    </row>
    <row r="5042" spans="1:3" x14ac:dyDescent="0.35">
      <c r="A5042" s="1" t="s">
        <v>10031</v>
      </c>
      <c r="B5042" s="1" t="s">
        <v>10032</v>
      </c>
      <c r="C5042">
        <v>0</v>
      </c>
    </row>
    <row r="5043" spans="1:3" x14ac:dyDescent="0.35">
      <c r="A5043" s="1" t="s">
        <v>10033</v>
      </c>
      <c r="B5043" s="1" t="s">
        <v>10034</v>
      </c>
      <c r="C5043">
        <v>0</v>
      </c>
    </row>
    <row r="5044" spans="1:3" x14ac:dyDescent="0.35">
      <c r="A5044" s="1" t="s">
        <v>10035</v>
      </c>
      <c r="B5044" s="1" t="s">
        <v>10036</v>
      </c>
      <c r="C5044">
        <v>0</v>
      </c>
    </row>
    <row r="5045" spans="1:3" x14ac:dyDescent="0.35">
      <c r="A5045" s="1" t="s">
        <v>10037</v>
      </c>
      <c r="B5045" s="1" t="s">
        <v>10038</v>
      </c>
      <c r="C5045">
        <v>1</v>
      </c>
    </row>
    <row r="5046" spans="1:3" x14ac:dyDescent="0.35">
      <c r="A5046" s="1" t="s">
        <v>10039</v>
      </c>
      <c r="B5046" s="1" t="s">
        <v>10040</v>
      </c>
      <c r="C5046">
        <v>1</v>
      </c>
    </row>
    <row r="5047" spans="1:3" x14ac:dyDescent="0.35">
      <c r="A5047" s="1" t="s">
        <v>10041</v>
      </c>
      <c r="B5047" s="1" t="s">
        <v>10042</v>
      </c>
      <c r="C5047">
        <v>1</v>
      </c>
    </row>
    <row r="5048" spans="1:3" x14ac:dyDescent="0.35">
      <c r="A5048" s="1" t="s">
        <v>10043</v>
      </c>
      <c r="B5048" s="1" t="s">
        <v>10044</v>
      </c>
      <c r="C5048">
        <v>0</v>
      </c>
    </row>
    <row r="5049" spans="1:3" x14ac:dyDescent="0.35">
      <c r="A5049" s="1" t="s">
        <v>10045</v>
      </c>
      <c r="B5049" s="1" t="s">
        <v>10046</v>
      </c>
      <c r="C5049">
        <v>0</v>
      </c>
    </row>
    <row r="5050" spans="1:3" x14ac:dyDescent="0.35">
      <c r="A5050" s="1" t="s">
        <v>10047</v>
      </c>
      <c r="B5050" s="1" t="s">
        <v>10048</v>
      </c>
      <c r="C5050">
        <v>0</v>
      </c>
    </row>
    <row r="5051" spans="1:3" x14ac:dyDescent="0.35">
      <c r="A5051" s="1" t="s">
        <v>10049</v>
      </c>
      <c r="B5051" s="1" t="s">
        <v>10050</v>
      </c>
      <c r="C5051">
        <v>0</v>
      </c>
    </row>
    <row r="5052" spans="1:3" x14ac:dyDescent="0.35">
      <c r="A5052" s="1" t="s">
        <v>10051</v>
      </c>
      <c r="B5052" s="1" t="s">
        <v>10052</v>
      </c>
      <c r="C5052">
        <v>0</v>
      </c>
    </row>
    <row r="5053" spans="1:3" x14ac:dyDescent="0.35">
      <c r="A5053" s="1" t="s">
        <v>10053</v>
      </c>
      <c r="B5053" s="1" t="s">
        <v>10054</v>
      </c>
      <c r="C5053">
        <v>0</v>
      </c>
    </row>
    <row r="5054" spans="1:3" x14ac:dyDescent="0.35">
      <c r="A5054" s="1" t="s">
        <v>10055</v>
      </c>
      <c r="B5054" s="1" t="s">
        <v>10056</v>
      </c>
      <c r="C5054">
        <v>0</v>
      </c>
    </row>
    <row r="5055" spans="1:3" x14ac:dyDescent="0.35">
      <c r="A5055" s="1" t="s">
        <v>10057</v>
      </c>
      <c r="B5055" s="1" t="s">
        <v>10058</v>
      </c>
      <c r="C5055">
        <v>0</v>
      </c>
    </row>
    <row r="5056" spans="1:3" x14ac:dyDescent="0.35">
      <c r="A5056" s="1" t="s">
        <v>10059</v>
      </c>
      <c r="B5056" s="1" t="s">
        <v>10060</v>
      </c>
      <c r="C5056">
        <v>0</v>
      </c>
    </row>
    <row r="5057" spans="1:3" x14ac:dyDescent="0.35">
      <c r="A5057" s="1" t="s">
        <v>10061</v>
      </c>
      <c r="B5057" s="1" t="s">
        <v>10062</v>
      </c>
      <c r="C5057">
        <v>0</v>
      </c>
    </row>
    <row r="5058" spans="1:3" x14ac:dyDescent="0.35">
      <c r="A5058" s="1" t="s">
        <v>10063</v>
      </c>
      <c r="B5058" s="1" t="s">
        <v>10064</v>
      </c>
      <c r="C5058">
        <v>0</v>
      </c>
    </row>
    <row r="5059" spans="1:3" x14ac:dyDescent="0.35">
      <c r="A5059" s="1" t="s">
        <v>10065</v>
      </c>
      <c r="B5059" s="1" t="s">
        <v>10066</v>
      </c>
      <c r="C5059">
        <v>0</v>
      </c>
    </row>
    <row r="5060" spans="1:3" x14ac:dyDescent="0.35">
      <c r="A5060" s="1" t="s">
        <v>10067</v>
      </c>
      <c r="B5060" s="1" t="s">
        <v>10068</v>
      </c>
      <c r="C5060">
        <v>0</v>
      </c>
    </row>
    <row r="5061" spans="1:3" x14ac:dyDescent="0.35">
      <c r="A5061" s="1" t="s">
        <v>10069</v>
      </c>
      <c r="B5061" s="1" t="s">
        <v>10070</v>
      </c>
      <c r="C5061">
        <v>0</v>
      </c>
    </row>
    <row r="5062" spans="1:3" x14ac:dyDescent="0.35">
      <c r="A5062" s="1" t="s">
        <v>10071</v>
      </c>
      <c r="B5062" s="1" t="s">
        <v>10072</v>
      </c>
      <c r="C5062">
        <v>0</v>
      </c>
    </row>
    <row r="5063" spans="1:3" x14ac:dyDescent="0.35">
      <c r="A5063" s="1" t="s">
        <v>10073</v>
      </c>
      <c r="B5063" s="1" t="s">
        <v>10074</v>
      </c>
      <c r="C5063">
        <v>0</v>
      </c>
    </row>
    <row r="5064" spans="1:3" x14ac:dyDescent="0.35">
      <c r="A5064" s="1" t="s">
        <v>10075</v>
      </c>
      <c r="B5064" s="1" t="s">
        <v>10076</v>
      </c>
      <c r="C5064">
        <v>0</v>
      </c>
    </row>
    <row r="5065" spans="1:3" x14ac:dyDescent="0.35">
      <c r="A5065" s="1" t="s">
        <v>10077</v>
      </c>
      <c r="B5065" s="1" t="s">
        <v>10078</v>
      </c>
      <c r="C5065">
        <v>0</v>
      </c>
    </row>
    <row r="5066" spans="1:3" x14ac:dyDescent="0.35">
      <c r="A5066" s="1" t="s">
        <v>10079</v>
      </c>
      <c r="B5066" s="1" t="s">
        <v>10080</v>
      </c>
      <c r="C5066">
        <v>0</v>
      </c>
    </row>
    <row r="5067" spans="1:3" x14ac:dyDescent="0.35">
      <c r="A5067" s="1" t="s">
        <v>10081</v>
      </c>
      <c r="B5067" s="1" t="s">
        <v>10082</v>
      </c>
      <c r="C5067">
        <v>0</v>
      </c>
    </row>
    <row r="5068" spans="1:3" x14ac:dyDescent="0.35">
      <c r="A5068" s="1" t="s">
        <v>10083</v>
      </c>
      <c r="B5068" s="1" t="s">
        <v>10084</v>
      </c>
      <c r="C5068">
        <v>1</v>
      </c>
    </row>
    <row r="5069" spans="1:3" x14ac:dyDescent="0.35">
      <c r="A5069" s="1" t="s">
        <v>10085</v>
      </c>
      <c r="B5069" s="1" t="s">
        <v>10086</v>
      </c>
      <c r="C5069">
        <v>1</v>
      </c>
    </row>
    <row r="5070" spans="1:3" x14ac:dyDescent="0.35">
      <c r="A5070" s="1" t="s">
        <v>10087</v>
      </c>
      <c r="B5070" s="1" t="s">
        <v>10088</v>
      </c>
      <c r="C5070">
        <v>1</v>
      </c>
    </row>
    <row r="5071" spans="1:3" x14ac:dyDescent="0.35">
      <c r="A5071" s="1" t="s">
        <v>10089</v>
      </c>
      <c r="B5071" s="1" t="s">
        <v>10090</v>
      </c>
      <c r="C5071">
        <v>1</v>
      </c>
    </row>
    <row r="5072" spans="1:3" x14ac:dyDescent="0.35">
      <c r="A5072" s="1" t="s">
        <v>10091</v>
      </c>
      <c r="B5072" s="1" t="s">
        <v>10092</v>
      </c>
      <c r="C5072">
        <v>1</v>
      </c>
    </row>
    <row r="5073" spans="1:3" x14ac:dyDescent="0.35">
      <c r="A5073" s="1" t="s">
        <v>10093</v>
      </c>
      <c r="B5073" s="1" t="s">
        <v>10094</v>
      </c>
      <c r="C5073">
        <v>1</v>
      </c>
    </row>
    <row r="5074" spans="1:3" x14ac:dyDescent="0.35">
      <c r="A5074" s="1" t="s">
        <v>10095</v>
      </c>
      <c r="B5074" s="1" t="s">
        <v>10096</v>
      </c>
      <c r="C5074">
        <v>1</v>
      </c>
    </row>
    <row r="5075" spans="1:3" x14ac:dyDescent="0.35">
      <c r="A5075" s="1" t="s">
        <v>10097</v>
      </c>
      <c r="B5075" s="1" t="s">
        <v>10098</v>
      </c>
      <c r="C5075">
        <v>1</v>
      </c>
    </row>
    <row r="5076" spans="1:3" x14ac:dyDescent="0.35">
      <c r="A5076" s="1" t="s">
        <v>10099</v>
      </c>
      <c r="B5076" s="1" t="s">
        <v>10100</v>
      </c>
      <c r="C5076">
        <v>1</v>
      </c>
    </row>
    <row r="5077" spans="1:3" x14ac:dyDescent="0.35">
      <c r="A5077" s="1" t="s">
        <v>10101</v>
      </c>
      <c r="B5077" s="1" t="s">
        <v>10102</v>
      </c>
      <c r="C5077">
        <v>0</v>
      </c>
    </row>
    <row r="5078" spans="1:3" x14ac:dyDescent="0.35">
      <c r="A5078" s="1" t="s">
        <v>10103</v>
      </c>
      <c r="B5078" s="1" t="s">
        <v>10104</v>
      </c>
      <c r="C5078">
        <v>0</v>
      </c>
    </row>
    <row r="5079" spans="1:3" x14ac:dyDescent="0.35">
      <c r="A5079" s="1" t="s">
        <v>10105</v>
      </c>
      <c r="B5079" s="1" t="s">
        <v>10106</v>
      </c>
      <c r="C5079">
        <v>0</v>
      </c>
    </row>
    <row r="5080" spans="1:3" x14ac:dyDescent="0.35">
      <c r="A5080" s="1" t="s">
        <v>10107</v>
      </c>
      <c r="B5080" s="1" t="s">
        <v>10108</v>
      </c>
      <c r="C5080">
        <v>1</v>
      </c>
    </row>
    <row r="5081" spans="1:3" x14ac:dyDescent="0.35">
      <c r="A5081" s="1" t="s">
        <v>10109</v>
      </c>
      <c r="B5081" s="1" t="s">
        <v>10110</v>
      </c>
      <c r="C5081">
        <v>1</v>
      </c>
    </row>
    <row r="5082" spans="1:3" x14ac:dyDescent="0.35">
      <c r="A5082" s="1" t="s">
        <v>10111</v>
      </c>
      <c r="B5082" s="1" t="s">
        <v>10112</v>
      </c>
      <c r="C5082">
        <v>1</v>
      </c>
    </row>
    <row r="5083" spans="1:3" x14ac:dyDescent="0.35">
      <c r="A5083" s="1" t="s">
        <v>10113</v>
      </c>
      <c r="B5083" s="1" t="s">
        <v>10114</v>
      </c>
      <c r="C5083">
        <v>1</v>
      </c>
    </row>
    <row r="5084" spans="1:3" x14ac:dyDescent="0.35">
      <c r="A5084" s="1" t="s">
        <v>10115</v>
      </c>
      <c r="B5084" s="1" t="s">
        <v>10116</v>
      </c>
      <c r="C5084">
        <v>1</v>
      </c>
    </row>
    <row r="5085" spans="1:3" x14ac:dyDescent="0.35">
      <c r="A5085" s="1" t="s">
        <v>10117</v>
      </c>
      <c r="B5085" s="1" t="s">
        <v>10118</v>
      </c>
      <c r="C5085">
        <v>1</v>
      </c>
    </row>
    <row r="5086" spans="1:3" x14ac:dyDescent="0.35">
      <c r="A5086" s="1" t="s">
        <v>10119</v>
      </c>
      <c r="B5086" s="1" t="s">
        <v>10120</v>
      </c>
      <c r="C5086">
        <v>1</v>
      </c>
    </row>
    <row r="5087" spans="1:3" x14ac:dyDescent="0.35">
      <c r="A5087" s="1" t="s">
        <v>10121</v>
      </c>
      <c r="B5087" s="1" t="s">
        <v>10122</v>
      </c>
      <c r="C5087">
        <v>1</v>
      </c>
    </row>
    <row r="5088" spans="1:3" x14ac:dyDescent="0.35">
      <c r="A5088" s="1" t="s">
        <v>10123</v>
      </c>
      <c r="B5088" s="1" t="s">
        <v>10124</v>
      </c>
      <c r="C5088">
        <v>1</v>
      </c>
    </row>
    <row r="5089" spans="1:3" x14ac:dyDescent="0.35">
      <c r="A5089" s="1" t="s">
        <v>10125</v>
      </c>
      <c r="B5089" s="1" t="s">
        <v>10126</v>
      </c>
      <c r="C5089">
        <v>1</v>
      </c>
    </row>
    <row r="5090" spans="1:3" x14ac:dyDescent="0.35">
      <c r="A5090" s="1" t="s">
        <v>10127</v>
      </c>
      <c r="B5090" s="1" t="s">
        <v>10128</v>
      </c>
      <c r="C5090">
        <v>1</v>
      </c>
    </row>
    <row r="5091" spans="1:3" x14ac:dyDescent="0.35">
      <c r="A5091" s="1" t="s">
        <v>10129</v>
      </c>
      <c r="B5091" s="1" t="s">
        <v>10130</v>
      </c>
      <c r="C5091">
        <v>1</v>
      </c>
    </row>
    <row r="5092" spans="1:3" x14ac:dyDescent="0.35">
      <c r="A5092" s="1" t="s">
        <v>10131</v>
      </c>
      <c r="B5092" s="1" t="s">
        <v>10132</v>
      </c>
      <c r="C5092">
        <v>1</v>
      </c>
    </row>
    <row r="5093" spans="1:3" x14ac:dyDescent="0.35">
      <c r="A5093" s="1" t="s">
        <v>10133</v>
      </c>
      <c r="B5093" s="1" t="s">
        <v>10134</v>
      </c>
      <c r="C5093">
        <v>1</v>
      </c>
    </row>
    <row r="5094" spans="1:3" x14ac:dyDescent="0.35">
      <c r="A5094" s="1" t="s">
        <v>10135</v>
      </c>
      <c r="B5094" s="1" t="s">
        <v>10136</v>
      </c>
      <c r="C5094">
        <v>1</v>
      </c>
    </row>
    <row r="5095" spans="1:3" x14ac:dyDescent="0.35">
      <c r="A5095" s="1" t="s">
        <v>10137</v>
      </c>
      <c r="B5095" s="1" t="s">
        <v>10138</v>
      </c>
      <c r="C5095">
        <v>1</v>
      </c>
    </row>
    <row r="5096" spans="1:3" x14ac:dyDescent="0.35">
      <c r="A5096" s="1" t="s">
        <v>10139</v>
      </c>
      <c r="B5096" s="1" t="s">
        <v>10140</v>
      </c>
      <c r="C5096">
        <v>1</v>
      </c>
    </row>
    <row r="5097" spans="1:3" x14ac:dyDescent="0.35">
      <c r="A5097" s="1" t="s">
        <v>10141</v>
      </c>
      <c r="B5097" s="1" t="s">
        <v>10142</v>
      </c>
      <c r="C5097">
        <v>1</v>
      </c>
    </row>
    <row r="5098" spans="1:3" x14ac:dyDescent="0.35">
      <c r="A5098" s="1" t="s">
        <v>10143</v>
      </c>
      <c r="B5098" s="1" t="s">
        <v>10144</v>
      </c>
      <c r="C5098">
        <v>1</v>
      </c>
    </row>
    <row r="5099" spans="1:3" x14ac:dyDescent="0.35">
      <c r="A5099" s="1" t="s">
        <v>10145</v>
      </c>
      <c r="B5099" s="1" t="s">
        <v>10146</v>
      </c>
      <c r="C5099">
        <v>1</v>
      </c>
    </row>
    <row r="5100" spans="1:3" x14ac:dyDescent="0.35">
      <c r="A5100" s="1" t="s">
        <v>10147</v>
      </c>
      <c r="B5100" s="1" t="s">
        <v>10148</v>
      </c>
      <c r="C5100">
        <v>1</v>
      </c>
    </row>
    <row r="5101" spans="1:3" x14ac:dyDescent="0.35">
      <c r="A5101" s="1" t="s">
        <v>10149</v>
      </c>
      <c r="B5101" s="1" t="s">
        <v>10150</v>
      </c>
      <c r="C5101">
        <v>1</v>
      </c>
    </row>
    <row r="5102" spans="1:3" x14ac:dyDescent="0.35">
      <c r="A5102" s="1" t="s">
        <v>10151</v>
      </c>
      <c r="B5102" s="1" t="s">
        <v>10152</v>
      </c>
      <c r="C5102">
        <v>1</v>
      </c>
    </row>
    <row r="5103" spans="1:3" x14ac:dyDescent="0.35">
      <c r="A5103" s="1" t="s">
        <v>10153</v>
      </c>
      <c r="B5103" s="1" t="s">
        <v>10154</v>
      </c>
      <c r="C5103">
        <v>1</v>
      </c>
    </row>
    <row r="5104" spans="1:3" x14ac:dyDescent="0.35">
      <c r="A5104" s="1" t="s">
        <v>10155</v>
      </c>
      <c r="B5104" s="1" t="s">
        <v>10156</v>
      </c>
      <c r="C5104">
        <v>1</v>
      </c>
    </row>
    <row r="5105" spans="1:3" x14ac:dyDescent="0.35">
      <c r="A5105" s="1" t="s">
        <v>10157</v>
      </c>
      <c r="B5105" s="1" t="s">
        <v>10158</v>
      </c>
      <c r="C5105">
        <v>1</v>
      </c>
    </row>
    <row r="5106" spans="1:3" x14ac:dyDescent="0.35">
      <c r="A5106" s="1" t="s">
        <v>10159</v>
      </c>
      <c r="B5106" s="1" t="s">
        <v>10160</v>
      </c>
      <c r="C5106">
        <v>1</v>
      </c>
    </row>
    <row r="5107" spans="1:3" x14ac:dyDescent="0.35">
      <c r="A5107" s="1" t="s">
        <v>10161</v>
      </c>
      <c r="B5107" s="1" t="s">
        <v>10162</v>
      </c>
      <c r="C5107">
        <v>1</v>
      </c>
    </row>
    <row r="5108" spans="1:3" x14ac:dyDescent="0.35">
      <c r="A5108" s="1" t="s">
        <v>10163</v>
      </c>
      <c r="B5108" s="1" t="s">
        <v>10164</v>
      </c>
      <c r="C5108">
        <v>1</v>
      </c>
    </row>
    <row r="5109" spans="1:3" x14ac:dyDescent="0.35">
      <c r="A5109" s="1" t="s">
        <v>10165</v>
      </c>
      <c r="B5109" s="1" t="s">
        <v>10166</v>
      </c>
      <c r="C5109">
        <v>1</v>
      </c>
    </row>
    <row r="5110" spans="1:3" x14ac:dyDescent="0.35">
      <c r="A5110" s="1" t="s">
        <v>10167</v>
      </c>
      <c r="B5110" s="1" t="s">
        <v>10168</v>
      </c>
      <c r="C5110">
        <v>1</v>
      </c>
    </row>
    <row r="5111" spans="1:3" x14ac:dyDescent="0.35">
      <c r="A5111" s="1" t="s">
        <v>10169</v>
      </c>
      <c r="B5111" s="1" t="s">
        <v>10170</v>
      </c>
      <c r="C5111">
        <v>1</v>
      </c>
    </row>
    <row r="5112" spans="1:3" x14ac:dyDescent="0.35">
      <c r="A5112" s="1" t="s">
        <v>10171</v>
      </c>
      <c r="B5112" s="1" t="s">
        <v>10172</v>
      </c>
      <c r="C5112">
        <v>1</v>
      </c>
    </row>
    <row r="5113" spans="1:3" x14ac:dyDescent="0.35">
      <c r="A5113" s="1" t="s">
        <v>10173</v>
      </c>
      <c r="B5113" s="1" t="s">
        <v>10174</v>
      </c>
      <c r="C5113">
        <v>1</v>
      </c>
    </row>
    <row r="5114" spans="1:3" x14ac:dyDescent="0.35">
      <c r="A5114" s="1" t="s">
        <v>10175</v>
      </c>
      <c r="B5114" s="1" t="s">
        <v>10176</v>
      </c>
      <c r="C5114">
        <v>1</v>
      </c>
    </row>
    <row r="5115" spans="1:3" x14ac:dyDescent="0.35">
      <c r="A5115" s="1" t="s">
        <v>10177</v>
      </c>
      <c r="B5115" s="1" t="s">
        <v>10178</v>
      </c>
      <c r="C5115">
        <v>1</v>
      </c>
    </row>
    <row r="5116" spans="1:3" x14ac:dyDescent="0.35">
      <c r="A5116" s="1" t="s">
        <v>10179</v>
      </c>
      <c r="B5116" s="1" t="s">
        <v>10180</v>
      </c>
      <c r="C5116">
        <v>1</v>
      </c>
    </row>
    <row r="5117" spans="1:3" x14ac:dyDescent="0.35">
      <c r="A5117" s="1" t="s">
        <v>10181</v>
      </c>
      <c r="B5117" s="1" t="s">
        <v>10182</v>
      </c>
      <c r="C5117">
        <v>1</v>
      </c>
    </row>
    <row r="5118" spans="1:3" x14ac:dyDescent="0.35">
      <c r="A5118" s="1" t="s">
        <v>10183</v>
      </c>
      <c r="B5118" s="1" t="s">
        <v>10184</v>
      </c>
      <c r="C5118">
        <v>0</v>
      </c>
    </row>
    <row r="5119" spans="1:3" x14ac:dyDescent="0.35">
      <c r="A5119" s="1" t="s">
        <v>10185</v>
      </c>
      <c r="B5119" s="1" t="s">
        <v>10186</v>
      </c>
      <c r="C5119">
        <v>0</v>
      </c>
    </row>
    <row r="5120" spans="1:3" x14ac:dyDescent="0.35">
      <c r="A5120" s="1" t="s">
        <v>10187</v>
      </c>
      <c r="B5120" s="1" t="s">
        <v>10188</v>
      </c>
      <c r="C5120">
        <v>0</v>
      </c>
    </row>
    <row r="5121" spans="1:3" x14ac:dyDescent="0.35">
      <c r="A5121" s="1" t="s">
        <v>10189</v>
      </c>
      <c r="B5121" s="1" t="s">
        <v>10190</v>
      </c>
      <c r="C5121">
        <v>0</v>
      </c>
    </row>
    <row r="5122" spans="1:3" x14ac:dyDescent="0.35">
      <c r="A5122" s="1" t="s">
        <v>10191</v>
      </c>
      <c r="B5122" s="1" t="s">
        <v>10192</v>
      </c>
      <c r="C5122">
        <v>0</v>
      </c>
    </row>
    <row r="5123" spans="1:3" x14ac:dyDescent="0.35">
      <c r="A5123" s="1" t="s">
        <v>10193</v>
      </c>
      <c r="B5123" s="1" t="s">
        <v>10194</v>
      </c>
      <c r="C5123">
        <v>0</v>
      </c>
    </row>
    <row r="5124" spans="1:3" x14ac:dyDescent="0.35">
      <c r="A5124" s="1" t="s">
        <v>10195</v>
      </c>
      <c r="B5124" s="1" t="s">
        <v>10196</v>
      </c>
      <c r="C5124">
        <v>0</v>
      </c>
    </row>
    <row r="5125" spans="1:3" x14ac:dyDescent="0.35">
      <c r="A5125" s="1" t="s">
        <v>10197</v>
      </c>
      <c r="B5125" s="1" t="s">
        <v>10198</v>
      </c>
      <c r="C5125">
        <v>1</v>
      </c>
    </row>
    <row r="5126" spans="1:3" x14ac:dyDescent="0.35">
      <c r="A5126" s="1" t="s">
        <v>2624</v>
      </c>
      <c r="B5126" s="1" t="s">
        <v>10199</v>
      </c>
      <c r="C5126">
        <v>1</v>
      </c>
    </row>
    <row r="5127" spans="1:3" x14ac:dyDescent="0.35">
      <c r="A5127" s="1" t="s">
        <v>10200</v>
      </c>
      <c r="B5127" s="1" t="s">
        <v>10201</v>
      </c>
      <c r="C5127">
        <v>1</v>
      </c>
    </row>
    <row r="5128" spans="1:3" x14ac:dyDescent="0.35">
      <c r="A5128" s="1" t="s">
        <v>10202</v>
      </c>
      <c r="B5128" s="1" t="s">
        <v>10203</v>
      </c>
      <c r="C5128">
        <v>1</v>
      </c>
    </row>
    <row r="5129" spans="1:3" x14ac:dyDescent="0.35">
      <c r="A5129" s="1" t="s">
        <v>10204</v>
      </c>
      <c r="B5129" s="1" t="s">
        <v>10205</v>
      </c>
      <c r="C5129">
        <v>1</v>
      </c>
    </row>
    <row r="5130" spans="1:3" x14ac:dyDescent="0.35">
      <c r="A5130" s="1" t="s">
        <v>10206</v>
      </c>
      <c r="B5130" s="1" t="s">
        <v>10207</v>
      </c>
      <c r="C5130">
        <v>1</v>
      </c>
    </row>
    <row r="5131" spans="1:3" x14ac:dyDescent="0.35">
      <c r="A5131" s="1" t="s">
        <v>10208</v>
      </c>
      <c r="B5131" s="1" t="s">
        <v>10209</v>
      </c>
      <c r="C5131">
        <v>1</v>
      </c>
    </row>
    <row r="5132" spans="1:3" x14ac:dyDescent="0.35">
      <c r="A5132" s="1" t="s">
        <v>10210</v>
      </c>
      <c r="B5132" s="1" t="s">
        <v>10211</v>
      </c>
      <c r="C5132">
        <v>1</v>
      </c>
    </row>
    <row r="5133" spans="1:3" x14ac:dyDescent="0.35">
      <c r="A5133" s="1" t="s">
        <v>10212</v>
      </c>
      <c r="B5133" s="1" t="s">
        <v>10213</v>
      </c>
      <c r="C5133">
        <v>1</v>
      </c>
    </row>
    <row r="5134" spans="1:3" x14ac:dyDescent="0.35">
      <c r="A5134" s="1" t="s">
        <v>10214</v>
      </c>
      <c r="B5134" s="1" t="s">
        <v>10215</v>
      </c>
      <c r="C5134">
        <v>1</v>
      </c>
    </row>
    <row r="5135" spans="1:3" x14ac:dyDescent="0.35">
      <c r="A5135" s="1" t="s">
        <v>10216</v>
      </c>
      <c r="B5135" s="1" t="s">
        <v>10217</v>
      </c>
      <c r="C5135">
        <v>1</v>
      </c>
    </row>
    <row r="5136" spans="1:3" x14ac:dyDescent="0.35">
      <c r="A5136" s="1" t="s">
        <v>10218</v>
      </c>
      <c r="B5136" s="1" t="s">
        <v>10219</v>
      </c>
      <c r="C5136">
        <v>1</v>
      </c>
    </row>
    <row r="5137" spans="1:3" x14ac:dyDescent="0.35">
      <c r="A5137" s="1" t="s">
        <v>10220</v>
      </c>
      <c r="B5137" s="1" t="s">
        <v>10221</v>
      </c>
      <c r="C5137">
        <v>1</v>
      </c>
    </row>
    <row r="5138" spans="1:3" x14ac:dyDescent="0.35">
      <c r="A5138" s="1" t="s">
        <v>10222</v>
      </c>
      <c r="B5138" s="1" t="s">
        <v>10223</v>
      </c>
      <c r="C5138">
        <v>0</v>
      </c>
    </row>
    <row r="5139" spans="1:3" x14ac:dyDescent="0.35">
      <c r="A5139" s="1" t="s">
        <v>10224</v>
      </c>
      <c r="B5139" s="1" t="s">
        <v>10225</v>
      </c>
      <c r="C5139">
        <v>0</v>
      </c>
    </row>
    <row r="5140" spans="1:3" x14ac:dyDescent="0.35">
      <c r="A5140" s="1" t="s">
        <v>10226</v>
      </c>
      <c r="B5140" s="1" t="s">
        <v>10227</v>
      </c>
      <c r="C5140">
        <v>0</v>
      </c>
    </row>
    <row r="5141" spans="1:3" x14ac:dyDescent="0.35">
      <c r="A5141" s="1" t="s">
        <v>10228</v>
      </c>
      <c r="B5141" s="1" t="s">
        <v>10229</v>
      </c>
      <c r="C5141">
        <v>0</v>
      </c>
    </row>
    <row r="5142" spans="1:3" x14ac:dyDescent="0.35">
      <c r="A5142" s="1" t="s">
        <v>10230</v>
      </c>
      <c r="B5142" s="1" t="s">
        <v>10231</v>
      </c>
      <c r="C5142">
        <v>0</v>
      </c>
    </row>
    <row r="5143" spans="1:3" x14ac:dyDescent="0.35">
      <c r="A5143" s="1" t="s">
        <v>10232</v>
      </c>
      <c r="B5143" s="1" t="s">
        <v>10233</v>
      </c>
      <c r="C5143">
        <v>0</v>
      </c>
    </row>
    <row r="5144" spans="1:3" x14ac:dyDescent="0.35">
      <c r="A5144" s="1" t="s">
        <v>10234</v>
      </c>
      <c r="B5144" s="1" t="s">
        <v>10235</v>
      </c>
      <c r="C5144">
        <v>0</v>
      </c>
    </row>
    <row r="5145" spans="1:3" x14ac:dyDescent="0.35">
      <c r="A5145" s="1" t="s">
        <v>10236</v>
      </c>
      <c r="B5145" s="1" t="s">
        <v>10237</v>
      </c>
      <c r="C5145">
        <v>0</v>
      </c>
    </row>
    <row r="5146" spans="1:3" x14ac:dyDescent="0.35">
      <c r="A5146" s="1" t="s">
        <v>10238</v>
      </c>
      <c r="B5146" s="1" t="s">
        <v>10239</v>
      </c>
      <c r="C5146">
        <v>0</v>
      </c>
    </row>
    <row r="5147" spans="1:3" x14ac:dyDescent="0.35">
      <c r="A5147" s="1" t="s">
        <v>10240</v>
      </c>
      <c r="B5147" s="1" t="s">
        <v>10241</v>
      </c>
      <c r="C5147">
        <v>0</v>
      </c>
    </row>
    <row r="5148" spans="1:3" x14ac:dyDescent="0.35">
      <c r="A5148" s="1" t="s">
        <v>10242</v>
      </c>
      <c r="B5148" s="1" t="s">
        <v>10243</v>
      </c>
      <c r="C5148">
        <v>0</v>
      </c>
    </row>
    <row r="5149" spans="1:3" x14ac:dyDescent="0.35">
      <c r="A5149" s="1" t="s">
        <v>10244</v>
      </c>
      <c r="B5149" s="1" t="s">
        <v>10245</v>
      </c>
      <c r="C5149">
        <v>0</v>
      </c>
    </row>
    <row r="5150" spans="1:3" x14ac:dyDescent="0.35">
      <c r="A5150" s="1" t="s">
        <v>10246</v>
      </c>
      <c r="B5150" s="1" t="s">
        <v>10247</v>
      </c>
      <c r="C5150">
        <v>0</v>
      </c>
    </row>
    <row r="5151" spans="1:3" x14ac:dyDescent="0.35">
      <c r="A5151" s="1" t="s">
        <v>10248</v>
      </c>
      <c r="B5151" s="1" t="s">
        <v>10249</v>
      </c>
      <c r="C5151">
        <v>0</v>
      </c>
    </row>
    <row r="5152" spans="1:3" x14ac:dyDescent="0.35">
      <c r="A5152" s="1" t="s">
        <v>10250</v>
      </c>
      <c r="B5152" s="1" t="s">
        <v>10251</v>
      </c>
      <c r="C5152">
        <v>0</v>
      </c>
    </row>
    <row r="5153" spans="1:3" x14ac:dyDescent="0.35">
      <c r="A5153" s="1" t="s">
        <v>10252</v>
      </c>
      <c r="B5153" s="1" t="s">
        <v>10253</v>
      </c>
      <c r="C5153">
        <v>1</v>
      </c>
    </row>
    <row r="5154" spans="1:3" x14ac:dyDescent="0.35">
      <c r="A5154" s="1" t="s">
        <v>10254</v>
      </c>
      <c r="B5154" s="1" t="s">
        <v>10255</v>
      </c>
      <c r="C5154">
        <v>1</v>
      </c>
    </row>
    <row r="5155" spans="1:3" x14ac:dyDescent="0.35">
      <c r="A5155" s="1" t="s">
        <v>10256</v>
      </c>
      <c r="B5155" s="1" t="s">
        <v>10257</v>
      </c>
      <c r="C5155">
        <v>1</v>
      </c>
    </row>
    <row r="5156" spans="1:3" x14ac:dyDescent="0.35">
      <c r="A5156" s="1" t="s">
        <v>10258</v>
      </c>
      <c r="B5156" s="1" t="s">
        <v>10259</v>
      </c>
      <c r="C5156">
        <v>1</v>
      </c>
    </row>
    <row r="5157" spans="1:3" x14ac:dyDescent="0.35">
      <c r="A5157" s="1" t="s">
        <v>10260</v>
      </c>
      <c r="B5157" s="1" t="s">
        <v>10261</v>
      </c>
      <c r="C5157">
        <v>1</v>
      </c>
    </row>
    <row r="5158" spans="1:3" x14ac:dyDescent="0.35">
      <c r="A5158" s="1" t="s">
        <v>10262</v>
      </c>
      <c r="B5158" s="1" t="s">
        <v>10263</v>
      </c>
      <c r="C5158">
        <v>1</v>
      </c>
    </row>
    <row r="5159" spans="1:3" x14ac:dyDescent="0.35">
      <c r="A5159" s="1" t="s">
        <v>10264</v>
      </c>
      <c r="B5159" s="1" t="s">
        <v>10265</v>
      </c>
      <c r="C5159">
        <v>1</v>
      </c>
    </row>
    <row r="5160" spans="1:3" x14ac:dyDescent="0.35">
      <c r="A5160" s="1" t="s">
        <v>10266</v>
      </c>
      <c r="B5160" s="1" t="s">
        <v>10267</v>
      </c>
      <c r="C5160">
        <v>1</v>
      </c>
    </row>
    <row r="5161" spans="1:3" x14ac:dyDescent="0.35">
      <c r="A5161" s="1" t="s">
        <v>10268</v>
      </c>
      <c r="B5161" s="1" t="s">
        <v>10269</v>
      </c>
      <c r="C5161">
        <v>1</v>
      </c>
    </row>
    <row r="5162" spans="1:3" x14ac:dyDescent="0.35">
      <c r="A5162" s="1" t="s">
        <v>10270</v>
      </c>
      <c r="B5162" s="1" t="s">
        <v>10271</v>
      </c>
      <c r="C5162">
        <v>1</v>
      </c>
    </row>
    <row r="5163" spans="1:3" x14ac:dyDescent="0.35">
      <c r="A5163" s="1" t="s">
        <v>2423</v>
      </c>
      <c r="B5163" s="1" t="s">
        <v>10272</v>
      </c>
      <c r="C5163">
        <v>1</v>
      </c>
    </row>
    <row r="5164" spans="1:3" x14ac:dyDescent="0.35">
      <c r="A5164" s="1" t="s">
        <v>10273</v>
      </c>
      <c r="B5164" s="1" t="s">
        <v>10274</v>
      </c>
      <c r="C5164">
        <v>1</v>
      </c>
    </row>
    <row r="5165" spans="1:3" x14ac:dyDescent="0.35">
      <c r="A5165" s="1" t="s">
        <v>10275</v>
      </c>
      <c r="B5165" s="1" t="s">
        <v>10276</v>
      </c>
      <c r="C5165">
        <v>1</v>
      </c>
    </row>
    <row r="5166" spans="1:3" x14ac:dyDescent="0.35">
      <c r="A5166" s="1" t="s">
        <v>10277</v>
      </c>
      <c r="B5166" s="1" t="s">
        <v>10278</v>
      </c>
      <c r="C5166">
        <v>1</v>
      </c>
    </row>
    <row r="5167" spans="1:3" x14ac:dyDescent="0.35">
      <c r="A5167" s="1" t="s">
        <v>10279</v>
      </c>
      <c r="B5167" s="1" t="s">
        <v>10280</v>
      </c>
      <c r="C5167">
        <v>1</v>
      </c>
    </row>
    <row r="5168" spans="1:3" x14ac:dyDescent="0.35">
      <c r="A5168" s="1" t="s">
        <v>10281</v>
      </c>
      <c r="B5168" s="1" t="s">
        <v>10282</v>
      </c>
      <c r="C5168">
        <v>1</v>
      </c>
    </row>
    <row r="5169" spans="1:3" x14ac:dyDescent="0.35">
      <c r="A5169" s="1" t="s">
        <v>10283</v>
      </c>
      <c r="B5169" s="1" t="s">
        <v>10284</v>
      </c>
      <c r="C5169">
        <v>1</v>
      </c>
    </row>
    <row r="5170" spans="1:3" x14ac:dyDescent="0.35">
      <c r="A5170" s="1" t="s">
        <v>10285</v>
      </c>
      <c r="B5170" s="1" t="s">
        <v>10286</v>
      </c>
      <c r="C5170">
        <v>1</v>
      </c>
    </row>
    <row r="5171" spans="1:3" x14ac:dyDescent="0.35">
      <c r="A5171" s="1" t="s">
        <v>10287</v>
      </c>
      <c r="B5171" s="1" t="s">
        <v>10288</v>
      </c>
      <c r="C5171">
        <v>0</v>
      </c>
    </row>
    <row r="5172" spans="1:3" x14ac:dyDescent="0.35">
      <c r="A5172" s="1" t="s">
        <v>10289</v>
      </c>
      <c r="B5172" s="1" t="s">
        <v>10290</v>
      </c>
      <c r="C5172">
        <v>0</v>
      </c>
    </row>
    <row r="5173" spans="1:3" x14ac:dyDescent="0.35">
      <c r="A5173" s="1" t="s">
        <v>10291</v>
      </c>
      <c r="B5173" s="1" t="s">
        <v>10292</v>
      </c>
      <c r="C5173">
        <v>0</v>
      </c>
    </row>
    <row r="5174" spans="1:3" x14ac:dyDescent="0.35">
      <c r="A5174" s="1" t="s">
        <v>10293</v>
      </c>
      <c r="B5174" s="1" t="s">
        <v>10294</v>
      </c>
      <c r="C5174">
        <v>0</v>
      </c>
    </row>
    <row r="5175" spans="1:3" x14ac:dyDescent="0.35">
      <c r="A5175" s="1" t="s">
        <v>10295</v>
      </c>
      <c r="B5175" s="1" t="s">
        <v>10296</v>
      </c>
      <c r="C5175">
        <v>0</v>
      </c>
    </row>
    <row r="5176" spans="1:3" x14ac:dyDescent="0.35">
      <c r="A5176" s="1" t="s">
        <v>10297</v>
      </c>
      <c r="B5176" s="1" t="s">
        <v>10298</v>
      </c>
      <c r="C5176">
        <v>0</v>
      </c>
    </row>
    <row r="5177" spans="1:3" x14ac:dyDescent="0.35">
      <c r="A5177" s="1" t="s">
        <v>10299</v>
      </c>
      <c r="B5177" s="1" t="s">
        <v>10300</v>
      </c>
      <c r="C5177">
        <v>0</v>
      </c>
    </row>
    <row r="5178" spans="1:3" x14ac:dyDescent="0.35">
      <c r="A5178" s="1" t="s">
        <v>10301</v>
      </c>
      <c r="B5178" s="1" t="s">
        <v>10302</v>
      </c>
      <c r="C5178">
        <v>0</v>
      </c>
    </row>
    <row r="5179" spans="1:3" x14ac:dyDescent="0.35">
      <c r="A5179" s="1" t="s">
        <v>10303</v>
      </c>
      <c r="B5179" s="1" t="s">
        <v>10304</v>
      </c>
      <c r="C5179">
        <v>0</v>
      </c>
    </row>
    <row r="5180" spans="1:3" x14ac:dyDescent="0.35">
      <c r="A5180" s="1" t="s">
        <v>10305</v>
      </c>
      <c r="B5180" s="1" t="s">
        <v>10306</v>
      </c>
      <c r="C5180">
        <v>0</v>
      </c>
    </row>
    <row r="5181" spans="1:3" x14ac:dyDescent="0.35">
      <c r="A5181" s="1" t="s">
        <v>10307</v>
      </c>
      <c r="B5181" s="1" t="s">
        <v>10308</v>
      </c>
      <c r="C5181">
        <v>0</v>
      </c>
    </row>
    <row r="5182" spans="1:3" x14ac:dyDescent="0.35">
      <c r="A5182" s="1" t="s">
        <v>10309</v>
      </c>
      <c r="B5182" s="1" t="s">
        <v>10310</v>
      </c>
      <c r="C5182">
        <v>0</v>
      </c>
    </row>
    <row r="5183" spans="1:3" x14ac:dyDescent="0.35">
      <c r="A5183" s="1" t="s">
        <v>10311</v>
      </c>
      <c r="B5183" s="1" t="s">
        <v>10312</v>
      </c>
      <c r="C5183">
        <v>0</v>
      </c>
    </row>
    <row r="5184" spans="1:3" x14ac:dyDescent="0.35">
      <c r="A5184" s="1" t="s">
        <v>10313</v>
      </c>
      <c r="B5184" s="1" t="s">
        <v>10314</v>
      </c>
      <c r="C5184">
        <v>0</v>
      </c>
    </row>
    <row r="5185" spans="1:3" x14ac:dyDescent="0.35">
      <c r="A5185" s="1" t="s">
        <v>10315</v>
      </c>
      <c r="B5185" s="1" t="s">
        <v>10316</v>
      </c>
      <c r="C5185">
        <v>1</v>
      </c>
    </row>
    <row r="5186" spans="1:3" x14ac:dyDescent="0.35">
      <c r="A5186" s="1" t="s">
        <v>10317</v>
      </c>
      <c r="B5186" s="1" t="s">
        <v>10318</v>
      </c>
      <c r="C5186">
        <v>1</v>
      </c>
    </row>
    <row r="5187" spans="1:3" x14ac:dyDescent="0.35">
      <c r="A5187" s="1" t="s">
        <v>10319</v>
      </c>
      <c r="B5187" s="1" t="s">
        <v>10320</v>
      </c>
      <c r="C5187">
        <v>1</v>
      </c>
    </row>
    <row r="5188" spans="1:3" x14ac:dyDescent="0.35">
      <c r="A5188" s="1" t="s">
        <v>10321</v>
      </c>
      <c r="B5188" s="1" t="s">
        <v>10322</v>
      </c>
      <c r="C5188">
        <v>1</v>
      </c>
    </row>
    <row r="5189" spans="1:3" x14ac:dyDescent="0.35">
      <c r="A5189" s="1" t="s">
        <v>10323</v>
      </c>
      <c r="B5189" s="1" t="s">
        <v>10324</v>
      </c>
      <c r="C5189">
        <v>1</v>
      </c>
    </row>
    <row r="5190" spans="1:3" x14ac:dyDescent="0.35">
      <c r="A5190" s="1" t="s">
        <v>10325</v>
      </c>
      <c r="B5190" s="1" t="s">
        <v>10326</v>
      </c>
      <c r="C5190">
        <v>1</v>
      </c>
    </row>
    <row r="5191" spans="1:3" x14ac:dyDescent="0.35">
      <c r="A5191" s="1" t="s">
        <v>10327</v>
      </c>
      <c r="B5191" s="1" t="s">
        <v>10328</v>
      </c>
      <c r="C5191">
        <v>1</v>
      </c>
    </row>
    <row r="5192" spans="1:3" x14ac:dyDescent="0.35">
      <c r="A5192" s="1" t="s">
        <v>10329</v>
      </c>
      <c r="B5192" s="1" t="s">
        <v>10330</v>
      </c>
      <c r="C5192">
        <v>1</v>
      </c>
    </row>
    <row r="5193" spans="1:3" x14ac:dyDescent="0.35">
      <c r="A5193" s="1" t="s">
        <v>10331</v>
      </c>
      <c r="B5193" s="1" t="s">
        <v>10332</v>
      </c>
      <c r="C5193">
        <v>1</v>
      </c>
    </row>
    <row r="5194" spans="1:3" x14ac:dyDescent="0.35">
      <c r="A5194" s="1" t="s">
        <v>10333</v>
      </c>
      <c r="B5194" s="1" t="s">
        <v>10334</v>
      </c>
      <c r="C5194">
        <v>1</v>
      </c>
    </row>
    <row r="5195" spans="1:3" x14ac:dyDescent="0.35">
      <c r="A5195" s="1" t="s">
        <v>10335</v>
      </c>
      <c r="B5195" s="1" t="s">
        <v>10336</v>
      </c>
      <c r="C5195">
        <v>1</v>
      </c>
    </row>
    <row r="5196" spans="1:3" x14ac:dyDescent="0.35">
      <c r="A5196" s="1" t="s">
        <v>10337</v>
      </c>
      <c r="B5196" s="1" t="s">
        <v>10338</v>
      </c>
      <c r="C5196">
        <v>1</v>
      </c>
    </row>
    <row r="5197" spans="1:3" x14ac:dyDescent="0.35">
      <c r="A5197" s="1" t="s">
        <v>10339</v>
      </c>
      <c r="B5197" s="1" t="s">
        <v>10340</v>
      </c>
      <c r="C5197">
        <v>1</v>
      </c>
    </row>
    <row r="5198" spans="1:3" x14ac:dyDescent="0.35">
      <c r="A5198" s="1" t="s">
        <v>10341</v>
      </c>
      <c r="B5198" s="1" t="s">
        <v>10342</v>
      </c>
      <c r="C5198">
        <v>1</v>
      </c>
    </row>
    <row r="5199" spans="1:3" x14ac:dyDescent="0.35">
      <c r="A5199" s="1" t="s">
        <v>10343</v>
      </c>
      <c r="B5199" s="1" t="s">
        <v>10344</v>
      </c>
      <c r="C5199">
        <v>0</v>
      </c>
    </row>
    <row r="5200" spans="1:3" x14ac:dyDescent="0.35">
      <c r="A5200" s="1" t="s">
        <v>10345</v>
      </c>
      <c r="B5200" s="1" t="s">
        <v>10346</v>
      </c>
      <c r="C5200">
        <v>0</v>
      </c>
    </row>
    <row r="5201" spans="1:3" x14ac:dyDescent="0.35">
      <c r="A5201" s="1" t="s">
        <v>10347</v>
      </c>
      <c r="B5201" s="1" t="s">
        <v>10348</v>
      </c>
      <c r="C5201">
        <v>0</v>
      </c>
    </row>
    <row r="5202" spans="1:3" x14ac:dyDescent="0.35">
      <c r="A5202" s="1" t="s">
        <v>2624</v>
      </c>
      <c r="B5202" s="1" t="s">
        <v>10349</v>
      </c>
      <c r="C5202">
        <v>0</v>
      </c>
    </row>
    <row r="5203" spans="1:3" x14ac:dyDescent="0.35">
      <c r="A5203" s="1" t="s">
        <v>10350</v>
      </c>
      <c r="B5203" s="1" t="s">
        <v>10351</v>
      </c>
      <c r="C5203">
        <v>0</v>
      </c>
    </row>
    <row r="5204" spans="1:3" x14ac:dyDescent="0.35">
      <c r="A5204" s="1" t="s">
        <v>10352</v>
      </c>
      <c r="B5204" s="1" t="s">
        <v>10353</v>
      </c>
      <c r="C5204">
        <v>0</v>
      </c>
    </row>
    <row r="5205" spans="1:3" x14ac:dyDescent="0.35">
      <c r="A5205" s="1" t="s">
        <v>10354</v>
      </c>
      <c r="B5205" s="1" t="s">
        <v>10355</v>
      </c>
      <c r="C5205">
        <v>1</v>
      </c>
    </row>
    <row r="5206" spans="1:3" x14ac:dyDescent="0.35">
      <c r="A5206" s="1" t="s">
        <v>10356</v>
      </c>
      <c r="B5206" s="1" t="s">
        <v>10357</v>
      </c>
      <c r="C5206">
        <v>1</v>
      </c>
    </row>
    <row r="5207" spans="1:3" x14ac:dyDescent="0.35">
      <c r="A5207" s="1" t="s">
        <v>10358</v>
      </c>
      <c r="B5207" s="1" t="s">
        <v>10359</v>
      </c>
      <c r="C5207">
        <v>1</v>
      </c>
    </row>
    <row r="5208" spans="1:3" x14ac:dyDescent="0.35">
      <c r="A5208" s="1" t="s">
        <v>10360</v>
      </c>
      <c r="B5208" s="1" t="s">
        <v>10361</v>
      </c>
      <c r="C5208">
        <v>1</v>
      </c>
    </row>
    <row r="5209" spans="1:3" x14ac:dyDescent="0.35">
      <c r="A5209" s="1" t="s">
        <v>10362</v>
      </c>
      <c r="B5209" s="1" t="s">
        <v>10363</v>
      </c>
      <c r="C5209">
        <v>1</v>
      </c>
    </row>
    <row r="5210" spans="1:3" x14ac:dyDescent="0.35">
      <c r="A5210" s="1" t="s">
        <v>10364</v>
      </c>
      <c r="B5210" s="1" t="s">
        <v>10365</v>
      </c>
      <c r="C5210">
        <v>1</v>
      </c>
    </row>
    <row r="5211" spans="1:3" x14ac:dyDescent="0.35">
      <c r="A5211" s="1" t="s">
        <v>10366</v>
      </c>
      <c r="B5211" s="1" t="s">
        <v>10367</v>
      </c>
      <c r="C5211">
        <v>0</v>
      </c>
    </row>
    <row r="5212" spans="1:3" x14ac:dyDescent="0.35">
      <c r="A5212" s="1" t="s">
        <v>10368</v>
      </c>
      <c r="B5212" s="1" t="s">
        <v>10369</v>
      </c>
      <c r="C5212">
        <v>1</v>
      </c>
    </row>
    <row r="5213" spans="1:3" x14ac:dyDescent="0.35">
      <c r="A5213" s="1" t="s">
        <v>10370</v>
      </c>
      <c r="B5213" s="1" t="s">
        <v>10371</v>
      </c>
      <c r="C5213">
        <v>1</v>
      </c>
    </row>
    <row r="5214" spans="1:3" x14ac:dyDescent="0.35">
      <c r="A5214" s="1" t="s">
        <v>10372</v>
      </c>
      <c r="B5214" s="1" t="s">
        <v>10373</v>
      </c>
      <c r="C5214">
        <v>1</v>
      </c>
    </row>
    <row r="5215" spans="1:3" x14ac:dyDescent="0.35">
      <c r="A5215" s="1" t="s">
        <v>10374</v>
      </c>
      <c r="B5215" s="1" t="s">
        <v>10375</v>
      </c>
      <c r="C5215">
        <v>1</v>
      </c>
    </row>
    <row r="5216" spans="1:3" x14ac:dyDescent="0.35">
      <c r="A5216" s="1" t="s">
        <v>10376</v>
      </c>
      <c r="B5216" s="1" t="s">
        <v>10377</v>
      </c>
      <c r="C5216">
        <v>1</v>
      </c>
    </row>
    <row r="5217" spans="1:3" x14ac:dyDescent="0.35">
      <c r="A5217" s="1" t="s">
        <v>10378</v>
      </c>
      <c r="B5217" s="1" t="s">
        <v>10379</v>
      </c>
      <c r="C5217">
        <v>1</v>
      </c>
    </row>
    <row r="5218" spans="1:3" x14ac:dyDescent="0.35">
      <c r="A5218" s="1" t="s">
        <v>10380</v>
      </c>
      <c r="B5218" s="1" t="s">
        <v>10381</v>
      </c>
      <c r="C5218">
        <v>1</v>
      </c>
    </row>
    <row r="5219" spans="1:3" x14ac:dyDescent="0.35">
      <c r="A5219" s="1" t="s">
        <v>10382</v>
      </c>
      <c r="B5219" s="1" t="s">
        <v>10383</v>
      </c>
      <c r="C5219">
        <v>1</v>
      </c>
    </row>
    <row r="5220" spans="1:3" x14ac:dyDescent="0.35">
      <c r="A5220" s="1" t="s">
        <v>10384</v>
      </c>
      <c r="B5220" s="1" t="s">
        <v>10385</v>
      </c>
      <c r="C5220">
        <v>1</v>
      </c>
    </row>
    <row r="5221" spans="1:3" x14ac:dyDescent="0.35">
      <c r="A5221" s="1" t="s">
        <v>10386</v>
      </c>
      <c r="B5221" s="1" t="s">
        <v>10387</v>
      </c>
      <c r="C5221">
        <v>1</v>
      </c>
    </row>
    <row r="5222" spans="1:3" x14ac:dyDescent="0.35">
      <c r="A5222" s="1" t="s">
        <v>10388</v>
      </c>
      <c r="B5222" s="1" t="s">
        <v>10389</v>
      </c>
      <c r="C5222">
        <v>1</v>
      </c>
    </row>
    <row r="5223" spans="1:3" x14ac:dyDescent="0.35">
      <c r="A5223" s="1" t="s">
        <v>10390</v>
      </c>
      <c r="B5223" s="1" t="s">
        <v>10391</v>
      </c>
      <c r="C5223">
        <v>1</v>
      </c>
    </row>
    <row r="5224" spans="1:3" x14ac:dyDescent="0.35">
      <c r="A5224" s="1" t="s">
        <v>10392</v>
      </c>
      <c r="B5224" s="1" t="s">
        <v>10393</v>
      </c>
      <c r="C5224">
        <v>1</v>
      </c>
    </row>
    <row r="5225" spans="1:3" x14ac:dyDescent="0.35">
      <c r="A5225" s="1" t="s">
        <v>10394</v>
      </c>
      <c r="B5225" s="1" t="s">
        <v>10395</v>
      </c>
      <c r="C5225">
        <v>1</v>
      </c>
    </row>
    <row r="5226" spans="1:3" x14ac:dyDescent="0.35">
      <c r="A5226" s="1" t="s">
        <v>10396</v>
      </c>
      <c r="B5226" s="1" t="s">
        <v>10397</v>
      </c>
      <c r="C5226">
        <v>1</v>
      </c>
    </row>
    <row r="5227" spans="1:3" x14ac:dyDescent="0.35">
      <c r="A5227" s="1" t="s">
        <v>10398</v>
      </c>
      <c r="B5227" s="1" t="s">
        <v>10399</v>
      </c>
      <c r="C5227">
        <v>1</v>
      </c>
    </row>
    <row r="5228" spans="1:3" x14ac:dyDescent="0.35">
      <c r="A5228" s="1" t="s">
        <v>10400</v>
      </c>
      <c r="B5228" s="1" t="s">
        <v>10401</v>
      </c>
      <c r="C5228">
        <v>1</v>
      </c>
    </row>
    <row r="5229" spans="1:3" x14ac:dyDescent="0.35">
      <c r="A5229" s="1" t="s">
        <v>10402</v>
      </c>
      <c r="B5229" s="1" t="s">
        <v>10403</v>
      </c>
      <c r="C5229">
        <v>1</v>
      </c>
    </row>
    <row r="5230" spans="1:3" x14ac:dyDescent="0.35">
      <c r="A5230" s="1" t="s">
        <v>10404</v>
      </c>
      <c r="B5230" s="1" t="s">
        <v>10405</v>
      </c>
      <c r="C5230">
        <v>1</v>
      </c>
    </row>
    <row r="5231" spans="1:3" x14ac:dyDescent="0.35">
      <c r="A5231" s="1" t="s">
        <v>10406</v>
      </c>
      <c r="B5231" s="1" t="s">
        <v>10407</v>
      </c>
      <c r="C5231">
        <v>1</v>
      </c>
    </row>
    <row r="5232" spans="1:3" x14ac:dyDescent="0.35">
      <c r="A5232" s="1" t="s">
        <v>10408</v>
      </c>
      <c r="B5232" s="1" t="s">
        <v>10409</v>
      </c>
      <c r="C5232">
        <v>1</v>
      </c>
    </row>
    <row r="5233" spans="1:3" x14ac:dyDescent="0.35">
      <c r="A5233" s="1" t="s">
        <v>10410</v>
      </c>
      <c r="B5233" s="1" t="s">
        <v>10411</v>
      </c>
      <c r="C5233">
        <v>1</v>
      </c>
    </row>
    <row r="5234" spans="1:3" x14ac:dyDescent="0.35">
      <c r="A5234" s="1" t="s">
        <v>10412</v>
      </c>
      <c r="B5234" s="1" t="s">
        <v>10413</v>
      </c>
      <c r="C5234">
        <v>1</v>
      </c>
    </row>
    <row r="5235" spans="1:3" x14ac:dyDescent="0.35">
      <c r="A5235" s="1" t="s">
        <v>10414</v>
      </c>
      <c r="B5235" s="1" t="s">
        <v>10415</v>
      </c>
      <c r="C5235">
        <v>1</v>
      </c>
    </row>
    <row r="5236" spans="1:3" x14ac:dyDescent="0.35">
      <c r="A5236" s="1" t="s">
        <v>10416</v>
      </c>
      <c r="B5236" s="1" t="s">
        <v>10417</v>
      </c>
      <c r="C5236">
        <v>1</v>
      </c>
    </row>
    <row r="5237" spans="1:3" x14ac:dyDescent="0.35">
      <c r="A5237" s="1" t="s">
        <v>10418</v>
      </c>
      <c r="B5237" s="1" t="s">
        <v>10419</v>
      </c>
      <c r="C5237">
        <v>1</v>
      </c>
    </row>
    <row r="5238" spans="1:3" x14ac:dyDescent="0.35">
      <c r="A5238" s="1" t="s">
        <v>10420</v>
      </c>
      <c r="B5238" s="1" t="s">
        <v>10421</v>
      </c>
      <c r="C5238">
        <v>1</v>
      </c>
    </row>
    <row r="5239" spans="1:3" x14ac:dyDescent="0.35">
      <c r="A5239" s="1" t="s">
        <v>10422</v>
      </c>
      <c r="B5239" s="1" t="s">
        <v>10423</v>
      </c>
      <c r="C5239">
        <v>1</v>
      </c>
    </row>
    <row r="5240" spans="1:3" x14ac:dyDescent="0.35">
      <c r="A5240" s="1" t="s">
        <v>10424</v>
      </c>
      <c r="B5240" s="1" t="s">
        <v>10425</v>
      </c>
      <c r="C5240">
        <v>1</v>
      </c>
    </row>
    <row r="5241" spans="1:3" x14ac:dyDescent="0.35">
      <c r="A5241" s="1" t="s">
        <v>10426</v>
      </c>
      <c r="B5241" s="1" t="s">
        <v>10427</v>
      </c>
      <c r="C5241">
        <v>1</v>
      </c>
    </row>
    <row r="5242" spans="1:3" x14ac:dyDescent="0.35">
      <c r="A5242" s="1" t="s">
        <v>10428</v>
      </c>
      <c r="B5242" s="1" t="s">
        <v>10429</v>
      </c>
      <c r="C5242">
        <v>1</v>
      </c>
    </row>
    <row r="5243" spans="1:3" x14ac:dyDescent="0.35">
      <c r="A5243" s="1" t="s">
        <v>10430</v>
      </c>
      <c r="B5243" s="1" t="s">
        <v>10431</v>
      </c>
      <c r="C5243">
        <v>1</v>
      </c>
    </row>
    <row r="5244" spans="1:3" x14ac:dyDescent="0.35">
      <c r="A5244" s="1" t="s">
        <v>10432</v>
      </c>
      <c r="B5244" s="1" t="s">
        <v>10433</v>
      </c>
      <c r="C5244">
        <v>1</v>
      </c>
    </row>
    <row r="5245" spans="1:3" x14ac:dyDescent="0.35">
      <c r="A5245" s="1" t="s">
        <v>10434</v>
      </c>
      <c r="B5245" s="1" t="s">
        <v>10435</v>
      </c>
      <c r="C5245">
        <v>1</v>
      </c>
    </row>
    <row r="5246" spans="1:3" x14ac:dyDescent="0.35">
      <c r="A5246" s="1" t="s">
        <v>10436</v>
      </c>
      <c r="B5246" s="1" t="s">
        <v>10437</v>
      </c>
      <c r="C5246">
        <v>1</v>
      </c>
    </row>
    <row r="5247" spans="1:3" x14ac:dyDescent="0.35">
      <c r="A5247" s="1" t="s">
        <v>10438</v>
      </c>
      <c r="B5247" s="1" t="s">
        <v>10439</v>
      </c>
      <c r="C5247">
        <v>1</v>
      </c>
    </row>
    <row r="5248" spans="1:3" x14ac:dyDescent="0.35">
      <c r="A5248" s="1" t="s">
        <v>10440</v>
      </c>
      <c r="B5248" s="1" t="s">
        <v>10441</v>
      </c>
      <c r="C5248">
        <v>1</v>
      </c>
    </row>
    <row r="5249" spans="1:3" x14ac:dyDescent="0.35">
      <c r="A5249" s="1" t="s">
        <v>10442</v>
      </c>
      <c r="B5249" s="1" t="s">
        <v>10443</v>
      </c>
      <c r="C5249">
        <v>1</v>
      </c>
    </row>
    <row r="5250" spans="1:3" x14ac:dyDescent="0.35">
      <c r="A5250" s="1" t="s">
        <v>10444</v>
      </c>
      <c r="B5250" s="1" t="s">
        <v>10445</v>
      </c>
      <c r="C5250">
        <v>1</v>
      </c>
    </row>
    <row r="5251" spans="1:3" x14ac:dyDescent="0.35">
      <c r="A5251" s="1" t="s">
        <v>10446</v>
      </c>
      <c r="B5251" s="1" t="s">
        <v>10447</v>
      </c>
      <c r="C5251">
        <v>1</v>
      </c>
    </row>
    <row r="5252" spans="1:3" x14ac:dyDescent="0.35">
      <c r="A5252" s="1" t="s">
        <v>10448</v>
      </c>
      <c r="B5252" s="1" t="s">
        <v>10449</v>
      </c>
      <c r="C5252">
        <v>1</v>
      </c>
    </row>
    <row r="5253" spans="1:3" x14ac:dyDescent="0.35">
      <c r="A5253" s="1" t="s">
        <v>10450</v>
      </c>
      <c r="B5253" s="1" t="s">
        <v>10451</v>
      </c>
      <c r="C5253">
        <v>1</v>
      </c>
    </row>
    <row r="5254" spans="1:3" x14ac:dyDescent="0.35">
      <c r="A5254" s="1" t="s">
        <v>10452</v>
      </c>
      <c r="B5254" s="1" t="s">
        <v>10453</v>
      </c>
      <c r="C5254">
        <v>1</v>
      </c>
    </row>
    <row r="5255" spans="1:3" x14ac:dyDescent="0.35">
      <c r="A5255" s="1" t="s">
        <v>10454</v>
      </c>
      <c r="B5255" s="1" t="s">
        <v>10455</v>
      </c>
      <c r="C5255">
        <v>1</v>
      </c>
    </row>
    <row r="5256" spans="1:3" x14ac:dyDescent="0.35">
      <c r="A5256" s="1" t="s">
        <v>10456</v>
      </c>
      <c r="B5256" s="1" t="s">
        <v>10457</v>
      </c>
      <c r="C5256">
        <v>1</v>
      </c>
    </row>
    <row r="5257" spans="1:3" x14ac:dyDescent="0.35">
      <c r="A5257" s="1" t="s">
        <v>10458</v>
      </c>
      <c r="B5257" s="1" t="s">
        <v>10459</v>
      </c>
      <c r="C5257">
        <v>1</v>
      </c>
    </row>
    <row r="5258" spans="1:3" x14ac:dyDescent="0.35">
      <c r="A5258" s="1" t="s">
        <v>10460</v>
      </c>
      <c r="B5258" s="1" t="s">
        <v>10461</v>
      </c>
      <c r="C5258">
        <v>1</v>
      </c>
    </row>
    <row r="5259" spans="1:3" x14ac:dyDescent="0.35">
      <c r="A5259" s="1" t="s">
        <v>10462</v>
      </c>
      <c r="B5259" s="1" t="s">
        <v>10463</v>
      </c>
      <c r="C5259">
        <v>1</v>
      </c>
    </row>
    <row r="5260" spans="1:3" x14ac:dyDescent="0.35">
      <c r="A5260" s="1" t="s">
        <v>10464</v>
      </c>
      <c r="B5260" s="1" t="s">
        <v>10465</v>
      </c>
      <c r="C5260">
        <v>1</v>
      </c>
    </row>
    <row r="5261" spans="1:3" x14ac:dyDescent="0.35">
      <c r="A5261" s="1" t="s">
        <v>10466</v>
      </c>
      <c r="B5261" s="1" t="s">
        <v>10467</v>
      </c>
      <c r="C5261">
        <v>1</v>
      </c>
    </row>
    <row r="5262" spans="1:3" x14ac:dyDescent="0.35">
      <c r="A5262" s="1" t="s">
        <v>10468</v>
      </c>
      <c r="B5262" s="1" t="s">
        <v>10469</v>
      </c>
      <c r="C5262">
        <v>1</v>
      </c>
    </row>
    <row r="5263" spans="1:3" x14ac:dyDescent="0.35">
      <c r="A5263" s="1" t="s">
        <v>10470</v>
      </c>
      <c r="B5263" s="1" t="s">
        <v>10471</v>
      </c>
      <c r="C5263">
        <v>1</v>
      </c>
    </row>
    <row r="5264" spans="1:3" x14ac:dyDescent="0.35">
      <c r="A5264" s="1" t="s">
        <v>10472</v>
      </c>
      <c r="B5264" s="1" t="s">
        <v>10473</v>
      </c>
      <c r="C5264">
        <v>1</v>
      </c>
    </row>
    <row r="5265" spans="1:3" x14ac:dyDescent="0.35">
      <c r="A5265" s="1" t="s">
        <v>10474</v>
      </c>
      <c r="B5265" s="1" t="s">
        <v>10475</v>
      </c>
      <c r="C5265">
        <v>1</v>
      </c>
    </row>
    <row r="5266" spans="1:3" x14ac:dyDescent="0.35">
      <c r="A5266" s="1" t="s">
        <v>10476</v>
      </c>
      <c r="B5266" s="1" t="s">
        <v>10477</v>
      </c>
      <c r="C5266">
        <v>0</v>
      </c>
    </row>
    <row r="5267" spans="1:3" x14ac:dyDescent="0.35">
      <c r="A5267" s="1" t="s">
        <v>10478</v>
      </c>
      <c r="B5267" s="1" t="s">
        <v>10479</v>
      </c>
      <c r="C5267">
        <v>0</v>
      </c>
    </row>
    <row r="5268" spans="1:3" x14ac:dyDescent="0.35">
      <c r="A5268" s="1" t="s">
        <v>10480</v>
      </c>
      <c r="B5268" s="1" t="s">
        <v>10481</v>
      </c>
      <c r="C5268">
        <v>0</v>
      </c>
    </row>
    <row r="5269" spans="1:3" x14ac:dyDescent="0.35">
      <c r="A5269" s="1" t="s">
        <v>10482</v>
      </c>
      <c r="B5269" s="1" t="s">
        <v>10483</v>
      </c>
      <c r="C5269">
        <v>0</v>
      </c>
    </row>
    <row r="5270" spans="1:3" x14ac:dyDescent="0.35">
      <c r="A5270" s="1" t="s">
        <v>10484</v>
      </c>
      <c r="B5270" s="1" t="s">
        <v>10485</v>
      </c>
      <c r="C5270">
        <v>0</v>
      </c>
    </row>
    <row r="5271" spans="1:3" x14ac:dyDescent="0.35">
      <c r="A5271" s="1" t="s">
        <v>10486</v>
      </c>
      <c r="B5271" s="1" t="s">
        <v>10487</v>
      </c>
      <c r="C5271">
        <v>1</v>
      </c>
    </row>
    <row r="5272" spans="1:3" x14ac:dyDescent="0.35">
      <c r="A5272" s="1" t="s">
        <v>10488</v>
      </c>
      <c r="B5272" s="1" t="s">
        <v>10489</v>
      </c>
      <c r="C5272">
        <v>1</v>
      </c>
    </row>
    <row r="5273" spans="1:3" x14ac:dyDescent="0.35">
      <c r="A5273" s="1" t="s">
        <v>10490</v>
      </c>
      <c r="B5273" s="1" t="s">
        <v>10491</v>
      </c>
      <c r="C5273">
        <v>1</v>
      </c>
    </row>
    <row r="5274" spans="1:3" x14ac:dyDescent="0.35">
      <c r="A5274" s="1" t="s">
        <v>10492</v>
      </c>
      <c r="B5274" s="1" t="s">
        <v>10493</v>
      </c>
      <c r="C5274">
        <v>1</v>
      </c>
    </row>
    <row r="5275" spans="1:3" x14ac:dyDescent="0.35">
      <c r="A5275" s="1" t="s">
        <v>10494</v>
      </c>
      <c r="B5275" s="1" t="s">
        <v>10495</v>
      </c>
      <c r="C5275">
        <v>1</v>
      </c>
    </row>
    <row r="5276" spans="1:3" x14ac:dyDescent="0.35">
      <c r="A5276" s="1" t="s">
        <v>10496</v>
      </c>
      <c r="B5276" s="1" t="s">
        <v>10497</v>
      </c>
      <c r="C5276">
        <v>1</v>
      </c>
    </row>
    <row r="5277" spans="1:3" x14ac:dyDescent="0.35">
      <c r="A5277" s="1" t="s">
        <v>10498</v>
      </c>
      <c r="B5277" s="1" t="s">
        <v>10499</v>
      </c>
      <c r="C5277">
        <v>1</v>
      </c>
    </row>
    <row r="5278" spans="1:3" x14ac:dyDescent="0.35">
      <c r="A5278" s="1" t="s">
        <v>10500</v>
      </c>
      <c r="B5278" s="1" t="s">
        <v>10501</v>
      </c>
      <c r="C5278">
        <v>1</v>
      </c>
    </row>
    <row r="5279" spans="1:3" x14ac:dyDescent="0.35">
      <c r="A5279" s="1" t="s">
        <v>10502</v>
      </c>
      <c r="B5279" s="1" t="s">
        <v>10503</v>
      </c>
      <c r="C5279">
        <v>1</v>
      </c>
    </row>
    <row r="5280" spans="1:3" x14ac:dyDescent="0.35">
      <c r="A5280" s="1" t="s">
        <v>10504</v>
      </c>
      <c r="B5280" s="1" t="s">
        <v>10505</v>
      </c>
      <c r="C5280">
        <v>1</v>
      </c>
    </row>
    <row r="5281" spans="1:3" x14ac:dyDescent="0.35">
      <c r="A5281" s="1" t="s">
        <v>10506</v>
      </c>
      <c r="B5281" s="1" t="s">
        <v>10507</v>
      </c>
      <c r="C5281">
        <v>1</v>
      </c>
    </row>
    <row r="5282" spans="1:3" x14ac:dyDescent="0.35">
      <c r="A5282" s="1" t="s">
        <v>10508</v>
      </c>
      <c r="B5282" s="1" t="s">
        <v>10509</v>
      </c>
      <c r="C5282">
        <v>1</v>
      </c>
    </row>
    <row r="5283" spans="1:3" x14ac:dyDescent="0.35">
      <c r="A5283" s="1" t="s">
        <v>10510</v>
      </c>
      <c r="B5283" s="1" t="s">
        <v>10511</v>
      </c>
      <c r="C5283">
        <v>1</v>
      </c>
    </row>
    <row r="5284" spans="1:3" x14ac:dyDescent="0.35">
      <c r="A5284" s="1" t="s">
        <v>10512</v>
      </c>
      <c r="B5284" s="1" t="s">
        <v>10513</v>
      </c>
      <c r="C5284">
        <v>1</v>
      </c>
    </row>
    <row r="5285" spans="1:3" x14ac:dyDescent="0.35">
      <c r="A5285" s="1" t="s">
        <v>10514</v>
      </c>
      <c r="B5285" s="1" t="s">
        <v>10515</v>
      </c>
      <c r="C5285">
        <v>1</v>
      </c>
    </row>
    <row r="5286" spans="1:3" x14ac:dyDescent="0.35">
      <c r="A5286" s="1" t="s">
        <v>10516</v>
      </c>
      <c r="B5286" s="1" t="s">
        <v>10517</v>
      </c>
      <c r="C5286">
        <v>1</v>
      </c>
    </row>
    <row r="5287" spans="1:3" x14ac:dyDescent="0.35">
      <c r="A5287" s="1" t="s">
        <v>10518</v>
      </c>
      <c r="B5287" s="1" t="s">
        <v>10519</v>
      </c>
      <c r="C5287">
        <v>1</v>
      </c>
    </row>
    <row r="5288" spans="1:3" x14ac:dyDescent="0.35">
      <c r="A5288" s="1" t="s">
        <v>10520</v>
      </c>
      <c r="B5288" s="1" t="s">
        <v>10521</v>
      </c>
      <c r="C5288">
        <v>1</v>
      </c>
    </row>
    <row r="5289" spans="1:3" x14ac:dyDescent="0.35">
      <c r="A5289" s="1" t="s">
        <v>10522</v>
      </c>
      <c r="B5289" s="1" t="s">
        <v>10523</v>
      </c>
      <c r="C5289">
        <v>1</v>
      </c>
    </row>
    <row r="5290" spans="1:3" x14ac:dyDescent="0.35">
      <c r="A5290" s="1" t="s">
        <v>10524</v>
      </c>
      <c r="B5290" s="1" t="s">
        <v>10525</v>
      </c>
      <c r="C5290">
        <v>1</v>
      </c>
    </row>
    <row r="5291" spans="1:3" x14ac:dyDescent="0.35">
      <c r="A5291" s="1" t="s">
        <v>10526</v>
      </c>
      <c r="B5291" s="1" t="s">
        <v>10527</v>
      </c>
      <c r="C5291">
        <v>1</v>
      </c>
    </row>
    <row r="5292" spans="1:3" x14ac:dyDescent="0.35">
      <c r="A5292" s="1" t="s">
        <v>10528</v>
      </c>
      <c r="B5292" s="1" t="s">
        <v>10529</v>
      </c>
      <c r="C5292">
        <v>0</v>
      </c>
    </row>
    <row r="5293" spans="1:3" x14ac:dyDescent="0.35">
      <c r="A5293" s="1" t="s">
        <v>10530</v>
      </c>
      <c r="B5293" s="1" t="s">
        <v>10531</v>
      </c>
      <c r="C5293">
        <v>0</v>
      </c>
    </row>
    <row r="5294" spans="1:3" x14ac:dyDescent="0.35">
      <c r="A5294" s="1" t="s">
        <v>10532</v>
      </c>
      <c r="B5294" s="1" t="s">
        <v>10533</v>
      </c>
      <c r="C5294">
        <v>0</v>
      </c>
    </row>
    <row r="5295" spans="1:3" x14ac:dyDescent="0.35">
      <c r="A5295" s="1" t="s">
        <v>10534</v>
      </c>
      <c r="B5295" s="1" t="s">
        <v>10535</v>
      </c>
      <c r="C5295">
        <v>0</v>
      </c>
    </row>
    <row r="5296" spans="1:3" x14ac:dyDescent="0.35">
      <c r="A5296" s="1" t="s">
        <v>10536</v>
      </c>
      <c r="B5296" s="1" t="s">
        <v>10537</v>
      </c>
      <c r="C5296">
        <v>0</v>
      </c>
    </row>
    <row r="5297" spans="1:3" x14ac:dyDescent="0.35">
      <c r="A5297" s="1" t="s">
        <v>10538</v>
      </c>
      <c r="B5297" s="1" t="s">
        <v>10539</v>
      </c>
      <c r="C5297">
        <v>0</v>
      </c>
    </row>
    <row r="5298" spans="1:3" x14ac:dyDescent="0.35">
      <c r="A5298" s="1" t="s">
        <v>10540</v>
      </c>
      <c r="B5298" s="1" t="s">
        <v>10541</v>
      </c>
      <c r="C5298">
        <v>0</v>
      </c>
    </row>
    <row r="5299" spans="1:3" x14ac:dyDescent="0.35">
      <c r="A5299" s="1" t="s">
        <v>10542</v>
      </c>
      <c r="B5299" s="1" t="s">
        <v>10543</v>
      </c>
      <c r="C5299">
        <v>0</v>
      </c>
    </row>
    <row r="5300" spans="1:3" x14ac:dyDescent="0.35">
      <c r="A5300" s="1" t="s">
        <v>10544</v>
      </c>
      <c r="B5300" s="1" t="s">
        <v>10545</v>
      </c>
      <c r="C5300">
        <v>0</v>
      </c>
    </row>
    <row r="5301" spans="1:3" x14ac:dyDescent="0.35">
      <c r="A5301" s="1" t="s">
        <v>10546</v>
      </c>
      <c r="B5301" s="1" t="s">
        <v>10547</v>
      </c>
      <c r="C5301">
        <v>0</v>
      </c>
    </row>
    <row r="5302" spans="1:3" x14ac:dyDescent="0.35">
      <c r="A5302" s="1" t="s">
        <v>10548</v>
      </c>
      <c r="B5302" s="1" t="s">
        <v>10549</v>
      </c>
      <c r="C5302">
        <v>0</v>
      </c>
    </row>
    <row r="5303" spans="1:3" x14ac:dyDescent="0.35">
      <c r="A5303" s="1" t="s">
        <v>10550</v>
      </c>
      <c r="B5303" s="1" t="s">
        <v>10551</v>
      </c>
      <c r="C5303">
        <v>0</v>
      </c>
    </row>
    <row r="5304" spans="1:3" x14ac:dyDescent="0.35">
      <c r="A5304" s="1" t="s">
        <v>10552</v>
      </c>
      <c r="B5304" s="1" t="s">
        <v>10553</v>
      </c>
      <c r="C5304">
        <v>0</v>
      </c>
    </row>
    <row r="5305" spans="1:3" x14ac:dyDescent="0.35">
      <c r="A5305" s="1" t="s">
        <v>10554</v>
      </c>
      <c r="B5305" s="1" t="s">
        <v>10555</v>
      </c>
      <c r="C5305">
        <v>0</v>
      </c>
    </row>
    <row r="5306" spans="1:3" x14ac:dyDescent="0.35">
      <c r="A5306" s="1" t="s">
        <v>10556</v>
      </c>
      <c r="B5306" s="1" t="s">
        <v>10557</v>
      </c>
      <c r="C5306">
        <v>0</v>
      </c>
    </row>
    <row r="5307" spans="1:3" x14ac:dyDescent="0.35">
      <c r="A5307" s="1" t="s">
        <v>10558</v>
      </c>
      <c r="B5307" s="1" t="s">
        <v>10559</v>
      </c>
      <c r="C5307">
        <v>0</v>
      </c>
    </row>
    <row r="5308" spans="1:3" x14ac:dyDescent="0.35">
      <c r="A5308" s="1" t="s">
        <v>10560</v>
      </c>
      <c r="B5308" s="1" t="s">
        <v>10561</v>
      </c>
      <c r="C5308">
        <v>0</v>
      </c>
    </row>
    <row r="5309" spans="1:3" x14ac:dyDescent="0.35">
      <c r="A5309" s="1" t="s">
        <v>10562</v>
      </c>
      <c r="B5309" s="1" t="s">
        <v>10563</v>
      </c>
      <c r="C5309">
        <v>0</v>
      </c>
    </row>
    <row r="5310" spans="1:3" x14ac:dyDescent="0.35">
      <c r="A5310" s="1" t="s">
        <v>10564</v>
      </c>
      <c r="B5310" s="1" t="s">
        <v>10565</v>
      </c>
      <c r="C5310">
        <v>1</v>
      </c>
    </row>
    <row r="5311" spans="1:3" x14ac:dyDescent="0.35">
      <c r="A5311" s="1" t="s">
        <v>10566</v>
      </c>
      <c r="B5311" s="1" t="s">
        <v>10567</v>
      </c>
      <c r="C5311">
        <v>1</v>
      </c>
    </row>
    <row r="5312" spans="1:3" x14ac:dyDescent="0.35">
      <c r="A5312" s="1" t="s">
        <v>10568</v>
      </c>
      <c r="B5312" s="1" t="s">
        <v>10569</v>
      </c>
      <c r="C5312">
        <v>1</v>
      </c>
    </row>
    <row r="5313" spans="1:3" x14ac:dyDescent="0.35">
      <c r="A5313" s="1" t="s">
        <v>10570</v>
      </c>
      <c r="B5313" s="1" t="s">
        <v>10571</v>
      </c>
      <c r="C5313">
        <v>1</v>
      </c>
    </row>
    <row r="5314" spans="1:3" x14ac:dyDescent="0.35">
      <c r="A5314" s="1" t="s">
        <v>10572</v>
      </c>
      <c r="B5314" s="1" t="s">
        <v>10573</v>
      </c>
      <c r="C5314">
        <v>1</v>
      </c>
    </row>
    <row r="5315" spans="1:3" x14ac:dyDescent="0.35">
      <c r="A5315" s="1" t="s">
        <v>10574</v>
      </c>
      <c r="B5315" s="1" t="s">
        <v>10575</v>
      </c>
      <c r="C5315">
        <v>1</v>
      </c>
    </row>
    <row r="5316" spans="1:3" x14ac:dyDescent="0.35">
      <c r="A5316" s="1" t="s">
        <v>10576</v>
      </c>
      <c r="B5316" s="1" t="s">
        <v>10577</v>
      </c>
      <c r="C5316">
        <v>1</v>
      </c>
    </row>
    <row r="5317" spans="1:3" x14ac:dyDescent="0.35">
      <c r="A5317" s="1" t="s">
        <v>10578</v>
      </c>
      <c r="B5317" s="1" t="s">
        <v>10579</v>
      </c>
      <c r="C5317">
        <v>1</v>
      </c>
    </row>
    <row r="5318" spans="1:3" x14ac:dyDescent="0.35">
      <c r="A5318" s="1" t="s">
        <v>10580</v>
      </c>
      <c r="B5318" s="1" t="s">
        <v>10581</v>
      </c>
      <c r="C5318">
        <v>1</v>
      </c>
    </row>
    <row r="5319" spans="1:3" x14ac:dyDescent="0.35">
      <c r="A5319" s="1" t="s">
        <v>10582</v>
      </c>
      <c r="B5319" s="1" t="s">
        <v>10583</v>
      </c>
      <c r="C5319">
        <v>1</v>
      </c>
    </row>
    <row r="5320" spans="1:3" x14ac:dyDescent="0.35">
      <c r="A5320" s="1" t="s">
        <v>10584</v>
      </c>
      <c r="B5320" s="1" t="s">
        <v>10585</v>
      </c>
      <c r="C5320">
        <v>1</v>
      </c>
    </row>
    <row r="5321" spans="1:3" x14ac:dyDescent="0.35">
      <c r="A5321" s="1" t="s">
        <v>10586</v>
      </c>
      <c r="B5321" s="1" t="s">
        <v>10587</v>
      </c>
      <c r="C5321">
        <v>1</v>
      </c>
    </row>
    <row r="5322" spans="1:3" x14ac:dyDescent="0.35">
      <c r="A5322" s="1" t="s">
        <v>10588</v>
      </c>
      <c r="B5322" s="1" t="s">
        <v>10589</v>
      </c>
      <c r="C5322">
        <v>1</v>
      </c>
    </row>
    <row r="5323" spans="1:3" x14ac:dyDescent="0.35">
      <c r="A5323" s="1" t="s">
        <v>10590</v>
      </c>
      <c r="B5323" s="1" t="s">
        <v>10591</v>
      </c>
      <c r="C5323">
        <v>1</v>
      </c>
    </row>
    <row r="5324" spans="1:3" x14ac:dyDescent="0.35">
      <c r="A5324" s="1" t="s">
        <v>10592</v>
      </c>
      <c r="B5324" s="1" t="s">
        <v>10593</v>
      </c>
      <c r="C5324">
        <v>1</v>
      </c>
    </row>
    <row r="5325" spans="1:3" x14ac:dyDescent="0.35">
      <c r="A5325" s="1" t="s">
        <v>10594</v>
      </c>
      <c r="B5325" s="1" t="s">
        <v>10595</v>
      </c>
      <c r="C5325">
        <v>1</v>
      </c>
    </row>
    <row r="5326" spans="1:3" x14ac:dyDescent="0.35">
      <c r="A5326" s="1" t="s">
        <v>10596</v>
      </c>
      <c r="B5326" s="1" t="s">
        <v>10597</v>
      </c>
      <c r="C5326">
        <v>0</v>
      </c>
    </row>
    <row r="5327" spans="1:3" x14ac:dyDescent="0.35">
      <c r="A5327" s="1" t="s">
        <v>10598</v>
      </c>
      <c r="B5327" s="1" t="s">
        <v>10599</v>
      </c>
      <c r="C5327">
        <v>0</v>
      </c>
    </row>
    <row r="5328" spans="1:3" x14ac:dyDescent="0.35">
      <c r="A5328" s="1" t="s">
        <v>10600</v>
      </c>
      <c r="B5328" s="1" t="s">
        <v>10601</v>
      </c>
      <c r="C5328">
        <v>0</v>
      </c>
    </row>
    <row r="5329" spans="1:3" x14ac:dyDescent="0.35">
      <c r="A5329" s="1" t="s">
        <v>10602</v>
      </c>
      <c r="B5329" s="1" t="s">
        <v>10603</v>
      </c>
      <c r="C5329">
        <v>0</v>
      </c>
    </row>
    <row r="5330" spans="1:3" x14ac:dyDescent="0.35">
      <c r="A5330" s="1" t="s">
        <v>10604</v>
      </c>
      <c r="B5330" s="1" t="s">
        <v>10605</v>
      </c>
      <c r="C5330">
        <v>0</v>
      </c>
    </row>
    <row r="5331" spans="1:3" x14ac:dyDescent="0.35">
      <c r="A5331" s="1" t="s">
        <v>10606</v>
      </c>
      <c r="B5331" s="1" t="s">
        <v>10607</v>
      </c>
      <c r="C5331">
        <v>0</v>
      </c>
    </row>
    <row r="5332" spans="1:3" x14ac:dyDescent="0.35">
      <c r="A5332" s="1" t="s">
        <v>10608</v>
      </c>
      <c r="B5332" s="1" t="s">
        <v>10609</v>
      </c>
      <c r="C5332">
        <v>0</v>
      </c>
    </row>
    <row r="5333" spans="1:3" x14ac:dyDescent="0.35">
      <c r="A5333" s="1" t="s">
        <v>10610</v>
      </c>
      <c r="B5333" s="1" t="s">
        <v>10611</v>
      </c>
      <c r="C5333">
        <v>0</v>
      </c>
    </row>
    <row r="5334" spans="1:3" x14ac:dyDescent="0.35">
      <c r="A5334" s="1" t="s">
        <v>10612</v>
      </c>
      <c r="B5334" s="1" t="s">
        <v>10613</v>
      </c>
      <c r="C5334">
        <v>1</v>
      </c>
    </row>
    <row r="5335" spans="1:3" x14ac:dyDescent="0.35">
      <c r="A5335" s="1" t="s">
        <v>10614</v>
      </c>
      <c r="B5335" s="1" t="s">
        <v>10615</v>
      </c>
      <c r="C5335">
        <v>1</v>
      </c>
    </row>
    <row r="5336" spans="1:3" x14ac:dyDescent="0.35">
      <c r="A5336" s="1" t="s">
        <v>10616</v>
      </c>
      <c r="B5336" s="1" t="s">
        <v>10617</v>
      </c>
      <c r="C5336">
        <v>1</v>
      </c>
    </row>
    <row r="5337" spans="1:3" x14ac:dyDescent="0.35">
      <c r="A5337" s="1" t="s">
        <v>10618</v>
      </c>
      <c r="B5337" s="1" t="s">
        <v>10619</v>
      </c>
      <c r="C5337">
        <v>1</v>
      </c>
    </row>
    <row r="5338" spans="1:3" x14ac:dyDescent="0.35">
      <c r="A5338" s="1" t="s">
        <v>10620</v>
      </c>
      <c r="B5338" s="1" t="s">
        <v>10621</v>
      </c>
      <c r="C5338">
        <v>1</v>
      </c>
    </row>
    <row r="5339" spans="1:3" x14ac:dyDescent="0.35">
      <c r="A5339" s="1" t="s">
        <v>10622</v>
      </c>
      <c r="B5339" s="1" t="s">
        <v>10623</v>
      </c>
      <c r="C5339">
        <v>1</v>
      </c>
    </row>
    <row r="5340" spans="1:3" x14ac:dyDescent="0.35">
      <c r="A5340" s="1" t="s">
        <v>10624</v>
      </c>
      <c r="B5340" s="1" t="s">
        <v>10625</v>
      </c>
      <c r="C5340">
        <v>1</v>
      </c>
    </row>
    <row r="5341" spans="1:3" x14ac:dyDescent="0.35">
      <c r="A5341" s="1" t="s">
        <v>10626</v>
      </c>
      <c r="B5341" s="1" t="s">
        <v>10627</v>
      </c>
      <c r="C5341">
        <v>1</v>
      </c>
    </row>
    <row r="5342" spans="1:3" x14ac:dyDescent="0.35">
      <c r="A5342" s="1" t="s">
        <v>10628</v>
      </c>
      <c r="B5342" s="1" t="s">
        <v>10629</v>
      </c>
      <c r="C5342">
        <v>1</v>
      </c>
    </row>
    <row r="5343" spans="1:3" x14ac:dyDescent="0.35">
      <c r="A5343" s="1" t="s">
        <v>10630</v>
      </c>
      <c r="B5343" s="1" t="s">
        <v>10631</v>
      </c>
      <c r="C5343">
        <v>1</v>
      </c>
    </row>
    <row r="5344" spans="1:3" x14ac:dyDescent="0.35">
      <c r="A5344" s="1" t="s">
        <v>10632</v>
      </c>
      <c r="B5344" s="1" t="s">
        <v>10633</v>
      </c>
      <c r="C5344">
        <v>1</v>
      </c>
    </row>
    <row r="5345" spans="1:3" x14ac:dyDescent="0.35">
      <c r="A5345" s="1" t="s">
        <v>10634</v>
      </c>
      <c r="B5345" s="1" t="s">
        <v>10635</v>
      </c>
      <c r="C5345">
        <v>1</v>
      </c>
    </row>
    <row r="5346" spans="1:3" x14ac:dyDescent="0.35">
      <c r="A5346" s="1" t="s">
        <v>10636</v>
      </c>
      <c r="B5346" s="1" t="s">
        <v>10637</v>
      </c>
      <c r="C5346">
        <v>1</v>
      </c>
    </row>
    <row r="5347" spans="1:3" x14ac:dyDescent="0.35">
      <c r="A5347" s="1" t="s">
        <v>10638</v>
      </c>
      <c r="B5347" s="1" t="s">
        <v>10639</v>
      </c>
      <c r="C5347">
        <v>1</v>
      </c>
    </row>
    <row r="5348" spans="1:3" x14ac:dyDescent="0.35">
      <c r="A5348" s="1" t="s">
        <v>10640</v>
      </c>
      <c r="B5348" s="1" t="s">
        <v>10641</v>
      </c>
      <c r="C5348">
        <v>1</v>
      </c>
    </row>
    <row r="5349" spans="1:3" x14ac:dyDescent="0.35">
      <c r="A5349" s="1" t="s">
        <v>10642</v>
      </c>
      <c r="B5349" s="1" t="s">
        <v>10643</v>
      </c>
      <c r="C5349">
        <v>1</v>
      </c>
    </row>
    <row r="5350" spans="1:3" x14ac:dyDescent="0.35">
      <c r="A5350" s="1" t="s">
        <v>10644</v>
      </c>
      <c r="B5350" s="1" t="s">
        <v>10645</v>
      </c>
      <c r="C5350">
        <v>1</v>
      </c>
    </row>
    <row r="5351" spans="1:3" x14ac:dyDescent="0.35">
      <c r="A5351" s="1" t="s">
        <v>10646</v>
      </c>
      <c r="B5351" s="1" t="s">
        <v>10647</v>
      </c>
      <c r="C5351">
        <v>0</v>
      </c>
    </row>
    <row r="5352" spans="1:3" x14ac:dyDescent="0.35">
      <c r="A5352" s="1" t="s">
        <v>10648</v>
      </c>
      <c r="B5352" s="1" t="s">
        <v>10649</v>
      </c>
      <c r="C5352">
        <v>0</v>
      </c>
    </row>
    <row r="5353" spans="1:3" x14ac:dyDescent="0.35">
      <c r="A5353" s="1" t="s">
        <v>10650</v>
      </c>
      <c r="B5353" s="1" t="s">
        <v>10651</v>
      </c>
      <c r="C5353">
        <v>0</v>
      </c>
    </row>
    <row r="5354" spans="1:3" x14ac:dyDescent="0.35">
      <c r="A5354" s="1" t="s">
        <v>10652</v>
      </c>
      <c r="B5354" s="1" t="s">
        <v>10653</v>
      </c>
      <c r="C5354">
        <v>0</v>
      </c>
    </row>
    <row r="5355" spans="1:3" x14ac:dyDescent="0.35">
      <c r="A5355" s="1" t="s">
        <v>10654</v>
      </c>
      <c r="B5355" s="1" t="s">
        <v>10655</v>
      </c>
      <c r="C5355">
        <v>0</v>
      </c>
    </row>
    <row r="5356" spans="1:3" x14ac:dyDescent="0.35">
      <c r="A5356" s="1" t="s">
        <v>10656</v>
      </c>
      <c r="B5356" s="1" t="s">
        <v>10657</v>
      </c>
      <c r="C5356">
        <v>0</v>
      </c>
    </row>
    <row r="5357" spans="1:3" x14ac:dyDescent="0.35">
      <c r="A5357" s="1" t="s">
        <v>10658</v>
      </c>
      <c r="B5357" s="1" t="s">
        <v>10659</v>
      </c>
      <c r="C5357">
        <v>1</v>
      </c>
    </row>
    <row r="5358" spans="1:3" x14ac:dyDescent="0.35">
      <c r="A5358" s="1" t="s">
        <v>10660</v>
      </c>
      <c r="B5358" s="1" t="s">
        <v>10661</v>
      </c>
      <c r="C5358">
        <v>1</v>
      </c>
    </row>
    <row r="5359" spans="1:3" x14ac:dyDescent="0.35">
      <c r="A5359" s="1" t="s">
        <v>10662</v>
      </c>
      <c r="B5359" s="1" t="s">
        <v>10663</v>
      </c>
      <c r="C5359">
        <v>1</v>
      </c>
    </row>
    <row r="5360" spans="1:3" x14ac:dyDescent="0.35">
      <c r="A5360" s="1" t="s">
        <v>10664</v>
      </c>
      <c r="B5360" s="1" t="s">
        <v>10665</v>
      </c>
      <c r="C5360">
        <v>1</v>
      </c>
    </row>
    <row r="5361" spans="1:3" x14ac:dyDescent="0.35">
      <c r="A5361" s="1" t="s">
        <v>10666</v>
      </c>
      <c r="B5361" s="1" t="s">
        <v>10667</v>
      </c>
      <c r="C5361">
        <v>1</v>
      </c>
    </row>
    <row r="5362" spans="1:3" x14ac:dyDescent="0.35">
      <c r="A5362" s="1" t="s">
        <v>10668</v>
      </c>
      <c r="B5362" s="1" t="s">
        <v>10669</v>
      </c>
      <c r="C5362">
        <v>1</v>
      </c>
    </row>
    <row r="5363" spans="1:3" x14ac:dyDescent="0.35">
      <c r="A5363" s="1" t="s">
        <v>10670</v>
      </c>
      <c r="B5363" s="1" t="s">
        <v>10671</v>
      </c>
      <c r="C5363">
        <v>1</v>
      </c>
    </row>
    <row r="5364" spans="1:3" x14ac:dyDescent="0.35">
      <c r="A5364" s="1" t="s">
        <v>10672</v>
      </c>
      <c r="B5364" s="1" t="s">
        <v>10673</v>
      </c>
      <c r="C5364">
        <v>1</v>
      </c>
    </row>
    <row r="5365" spans="1:3" x14ac:dyDescent="0.35">
      <c r="A5365" s="1" t="s">
        <v>10674</v>
      </c>
      <c r="B5365" s="1" t="s">
        <v>10675</v>
      </c>
      <c r="C5365">
        <v>1</v>
      </c>
    </row>
    <row r="5366" spans="1:3" x14ac:dyDescent="0.35">
      <c r="A5366" s="1" t="s">
        <v>10676</v>
      </c>
      <c r="B5366" s="1" t="s">
        <v>10677</v>
      </c>
      <c r="C5366">
        <v>1</v>
      </c>
    </row>
    <row r="5367" spans="1:3" x14ac:dyDescent="0.35">
      <c r="A5367" s="1" t="s">
        <v>10678</v>
      </c>
      <c r="B5367" s="1" t="s">
        <v>10679</v>
      </c>
      <c r="C5367">
        <v>1</v>
      </c>
    </row>
    <row r="5368" spans="1:3" x14ac:dyDescent="0.35">
      <c r="A5368" s="1" t="s">
        <v>10680</v>
      </c>
      <c r="B5368" s="1" t="s">
        <v>10681</v>
      </c>
      <c r="C5368">
        <v>1</v>
      </c>
    </row>
    <row r="5369" spans="1:3" x14ac:dyDescent="0.35">
      <c r="A5369" s="1" t="s">
        <v>10682</v>
      </c>
      <c r="B5369" s="1" t="s">
        <v>10683</v>
      </c>
      <c r="C5369">
        <v>1</v>
      </c>
    </row>
    <row r="5370" spans="1:3" x14ac:dyDescent="0.35">
      <c r="A5370" s="1" t="s">
        <v>10684</v>
      </c>
      <c r="B5370" s="1" t="s">
        <v>10685</v>
      </c>
      <c r="C5370">
        <v>1</v>
      </c>
    </row>
    <row r="5371" spans="1:3" x14ac:dyDescent="0.35">
      <c r="A5371" s="1" t="s">
        <v>10686</v>
      </c>
      <c r="B5371" s="1" t="s">
        <v>10687</v>
      </c>
      <c r="C5371">
        <v>1</v>
      </c>
    </row>
    <row r="5372" spans="1:3" x14ac:dyDescent="0.35">
      <c r="A5372" s="1" t="s">
        <v>10688</v>
      </c>
      <c r="B5372" s="1" t="s">
        <v>10689</v>
      </c>
      <c r="C5372">
        <v>1</v>
      </c>
    </row>
    <row r="5373" spans="1:3" x14ac:dyDescent="0.35">
      <c r="A5373" s="1" t="s">
        <v>10690</v>
      </c>
      <c r="B5373" s="1" t="s">
        <v>10691</v>
      </c>
      <c r="C5373">
        <v>1</v>
      </c>
    </row>
    <row r="5374" spans="1:3" x14ac:dyDescent="0.35">
      <c r="A5374" s="1" t="s">
        <v>10692</v>
      </c>
      <c r="B5374" s="1" t="s">
        <v>10693</v>
      </c>
      <c r="C5374">
        <v>1</v>
      </c>
    </row>
    <row r="5375" spans="1:3" x14ac:dyDescent="0.35">
      <c r="A5375" s="1" t="s">
        <v>10694</v>
      </c>
      <c r="B5375" s="1" t="s">
        <v>10695</v>
      </c>
      <c r="C5375">
        <v>1</v>
      </c>
    </row>
    <row r="5376" spans="1:3" x14ac:dyDescent="0.35">
      <c r="A5376" s="1" t="s">
        <v>10696</v>
      </c>
      <c r="B5376" s="1" t="s">
        <v>10697</v>
      </c>
      <c r="C5376">
        <v>1</v>
      </c>
    </row>
    <row r="5377" spans="1:3" x14ac:dyDescent="0.35">
      <c r="A5377" s="1" t="s">
        <v>10698</v>
      </c>
      <c r="B5377" s="1" t="s">
        <v>10699</v>
      </c>
      <c r="C5377">
        <v>1</v>
      </c>
    </row>
    <row r="5378" spans="1:3" x14ac:dyDescent="0.35">
      <c r="A5378" s="1" t="s">
        <v>10700</v>
      </c>
      <c r="B5378" s="1" t="s">
        <v>10701</v>
      </c>
      <c r="C5378">
        <v>1</v>
      </c>
    </row>
    <row r="5379" spans="1:3" x14ac:dyDescent="0.35">
      <c r="A5379" s="1" t="s">
        <v>2264</v>
      </c>
      <c r="B5379" s="1" t="s">
        <v>10702</v>
      </c>
      <c r="C5379">
        <v>1</v>
      </c>
    </row>
    <row r="5380" spans="1:3" x14ac:dyDescent="0.35">
      <c r="A5380" s="1" t="s">
        <v>10307</v>
      </c>
      <c r="B5380" s="1" t="s">
        <v>10703</v>
      </c>
      <c r="C5380">
        <v>1</v>
      </c>
    </row>
    <row r="5381" spans="1:3" x14ac:dyDescent="0.35">
      <c r="A5381" s="1" t="s">
        <v>10704</v>
      </c>
      <c r="B5381" s="1" t="s">
        <v>10705</v>
      </c>
      <c r="C5381">
        <v>1</v>
      </c>
    </row>
    <row r="5382" spans="1:3" x14ac:dyDescent="0.35">
      <c r="A5382" s="1" t="s">
        <v>10706</v>
      </c>
      <c r="B5382" s="1" t="s">
        <v>10707</v>
      </c>
      <c r="C5382">
        <v>1</v>
      </c>
    </row>
    <row r="5383" spans="1:3" x14ac:dyDescent="0.35">
      <c r="A5383" s="1" t="s">
        <v>10708</v>
      </c>
      <c r="B5383" s="1" t="s">
        <v>10709</v>
      </c>
      <c r="C5383">
        <v>1</v>
      </c>
    </row>
    <row r="5384" spans="1:3" x14ac:dyDescent="0.35">
      <c r="A5384" s="1" t="s">
        <v>10710</v>
      </c>
      <c r="B5384" s="1" t="s">
        <v>10711</v>
      </c>
      <c r="C5384">
        <v>1</v>
      </c>
    </row>
    <row r="5385" spans="1:3" x14ac:dyDescent="0.35">
      <c r="A5385" s="1" t="s">
        <v>10712</v>
      </c>
      <c r="B5385" s="1" t="s">
        <v>10713</v>
      </c>
      <c r="C5385">
        <v>1</v>
      </c>
    </row>
    <row r="5386" spans="1:3" x14ac:dyDescent="0.35">
      <c r="A5386" s="1" t="s">
        <v>10714</v>
      </c>
      <c r="B5386" s="1" t="s">
        <v>10715</v>
      </c>
      <c r="C5386">
        <v>1</v>
      </c>
    </row>
    <row r="5387" spans="1:3" x14ac:dyDescent="0.35">
      <c r="A5387" s="1" t="s">
        <v>10716</v>
      </c>
      <c r="B5387" s="1" t="s">
        <v>10717</v>
      </c>
      <c r="C5387">
        <v>1</v>
      </c>
    </row>
    <row r="5388" spans="1:3" x14ac:dyDescent="0.35">
      <c r="A5388" s="1" t="s">
        <v>10718</v>
      </c>
      <c r="B5388" s="1" t="s">
        <v>10719</v>
      </c>
      <c r="C5388">
        <v>0</v>
      </c>
    </row>
    <row r="5389" spans="1:3" x14ac:dyDescent="0.35">
      <c r="A5389" s="1" t="s">
        <v>10720</v>
      </c>
      <c r="B5389" s="1" t="s">
        <v>10721</v>
      </c>
      <c r="C5389">
        <v>0</v>
      </c>
    </row>
    <row r="5390" spans="1:3" x14ac:dyDescent="0.35">
      <c r="A5390" s="1" t="s">
        <v>10722</v>
      </c>
      <c r="B5390" s="1" t="s">
        <v>10723</v>
      </c>
      <c r="C5390">
        <v>0</v>
      </c>
    </row>
    <row r="5391" spans="1:3" x14ac:dyDescent="0.35">
      <c r="A5391" s="1" t="s">
        <v>10724</v>
      </c>
      <c r="B5391" s="1" t="s">
        <v>10725</v>
      </c>
      <c r="C5391">
        <v>0</v>
      </c>
    </row>
    <row r="5392" spans="1:3" x14ac:dyDescent="0.35">
      <c r="A5392" s="1" t="s">
        <v>10726</v>
      </c>
      <c r="B5392" s="1" t="s">
        <v>10727</v>
      </c>
      <c r="C5392">
        <v>0</v>
      </c>
    </row>
    <row r="5393" spans="1:3" x14ac:dyDescent="0.35">
      <c r="A5393" s="1" t="s">
        <v>10728</v>
      </c>
      <c r="B5393" s="1" t="s">
        <v>10729</v>
      </c>
      <c r="C5393">
        <v>0</v>
      </c>
    </row>
    <row r="5394" spans="1:3" x14ac:dyDescent="0.35">
      <c r="A5394" s="1" t="s">
        <v>10730</v>
      </c>
      <c r="B5394" s="1" t="s">
        <v>10731</v>
      </c>
      <c r="C5394">
        <v>0</v>
      </c>
    </row>
    <row r="5395" spans="1:3" x14ac:dyDescent="0.35">
      <c r="A5395" s="1" t="s">
        <v>10732</v>
      </c>
      <c r="B5395" s="1" t="s">
        <v>10733</v>
      </c>
      <c r="C5395">
        <v>0</v>
      </c>
    </row>
    <row r="5396" spans="1:3" x14ac:dyDescent="0.35">
      <c r="A5396" s="1" t="s">
        <v>10734</v>
      </c>
      <c r="B5396" s="1" t="s">
        <v>10735</v>
      </c>
      <c r="C5396">
        <v>0</v>
      </c>
    </row>
    <row r="5397" spans="1:3" x14ac:dyDescent="0.35">
      <c r="A5397" s="1" t="s">
        <v>10736</v>
      </c>
      <c r="B5397" s="1" t="s">
        <v>10737</v>
      </c>
      <c r="C5397">
        <v>0</v>
      </c>
    </row>
    <row r="5398" spans="1:3" x14ac:dyDescent="0.35">
      <c r="A5398" s="1" t="s">
        <v>10738</v>
      </c>
      <c r="B5398" s="1" t="s">
        <v>10739</v>
      </c>
      <c r="C5398">
        <v>0</v>
      </c>
    </row>
    <row r="5399" spans="1:3" x14ac:dyDescent="0.35">
      <c r="A5399" s="1" t="s">
        <v>10740</v>
      </c>
      <c r="B5399" s="1" t="s">
        <v>10741</v>
      </c>
      <c r="C5399">
        <v>0</v>
      </c>
    </row>
    <row r="5400" spans="1:3" x14ac:dyDescent="0.35">
      <c r="A5400" s="1" t="s">
        <v>10742</v>
      </c>
      <c r="B5400" s="1" t="s">
        <v>10743</v>
      </c>
      <c r="C5400">
        <v>0</v>
      </c>
    </row>
    <row r="5401" spans="1:3" x14ac:dyDescent="0.35">
      <c r="A5401" s="1" t="s">
        <v>10744</v>
      </c>
      <c r="B5401" s="1" t="s">
        <v>10745</v>
      </c>
      <c r="C5401">
        <v>0</v>
      </c>
    </row>
    <row r="5402" spans="1:3" x14ac:dyDescent="0.35">
      <c r="A5402" s="1" t="s">
        <v>10746</v>
      </c>
      <c r="B5402" s="1" t="s">
        <v>10747</v>
      </c>
      <c r="C5402">
        <v>0</v>
      </c>
    </row>
    <row r="5403" spans="1:3" x14ac:dyDescent="0.35">
      <c r="A5403" s="1" t="s">
        <v>10748</v>
      </c>
      <c r="B5403" s="1" t="s">
        <v>10749</v>
      </c>
      <c r="C5403">
        <v>0</v>
      </c>
    </row>
    <row r="5404" spans="1:3" x14ac:dyDescent="0.35">
      <c r="A5404" s="1" t="s">
        <v>10750</v>
      </c>
      <c r="B5404" s="1" t="s">
        <v>10751</v>
      </c>
      <c r="C5404">
        <v>0</v>
      </c>
    </row>
    <row r="5405" spans="1:3" x14ac:dyDescent="0.35">
      <c r="A5405" s="1" t="s">
        <v>10752</v>
      </c>
      <c r="B5405" s="1" t="s">
        <v>10753</v>
      </c>
      <c r="C5405">
        <v>0</v>
      </c>
    </row>
    <row r="5406" spans="1:3" x14ac:dyDescent="0.35">
      <c r="A5406" s="1" t="s">
        <v>10754</v>
      </c>
      <c r="B5406" s="1" t="s">
        <v>10755</v>
      </c>
      <c r="C5406">
        <v>0</v>
      </c>
    </row>
    <row r="5407" spans="1:3" x14ac:dyDescent="0.35">
      <c r="A5407" s="1" t="s">
        <v>10756</v>
      </c>
      <c r="B5407" s="1" t="s">
        <v>10757</v>
      </c>
      <c r="C5407">
        <v>0</v>
      </c>
    </row>
    <row r="5408" spans="1:3" x14ac:dyDescent="0.35">
      <c r="A5408" s="1" t="s">
        <v>10758</v>
      </c>
      <c r="B5408" s="1" t="s">
        <v>10759</v>
      </c>
      <c r="C5408">
        <v>0</v>
      </c>
    </row>
    <row r="5409" spans="1:3" x14ac:dyDescent="0.35">
      <c r="A5409" s="1" t="s">
        <v>10760</v>
      </c>
      <c r="B5409" s="1" t="s">
        <v>10761</v>
      </c>
      <c r="C5409">
        <v>0</v>
      </c>
    </row>
    <row r="5410" spans="1:3" x14ac:dyDescent="0.35">
      <c r="A5410" s="1" t="s">
        <v>10762</v>
      </c>
      <c r="B5410" s="1" t="s">
        <v>10763</v>
      </c>
      <c r="C5410">
        <v>0</v>
      </c>
    </row>
    <row r="5411" spans="1:3" x14ac:dyDescent="0.35">
      <c r="A5411" s="1" t="s">
        <v>10764</v>
      </c>
      <c r="B5411" s="1" t="s">
        <v>10765</v>
      </c>
      <c r="C5411">
        <v>0</v>
      </c>
    </row>
    <row r="5412" spans="1:3" x14ac:dyDescent="0.35">
      <c r="A5412" s="1" t="s">
        <v>10766</v>
      </c>
      <c r="B5412" s="1" t="s">
        <v>10767</v>
      </c>
      <c r="C5412">
        <v>0</v>
      </c>
    </row>
    <row r="5413" spans="1:3" x14ac:dyDescent="0.35">
      <c r="A5413" s="1" t="s">
        <v>10768</v>
      </c>
      <c r="B5413" s="1" t="s">
        <v>10769</v>
      </c>
      <c r="C5413">
        <v>0</v>
      </c>
    </row>
    <row r="5414" spans="1:3" x14ac:dyDescent="0.35">
      <c r="A5414" s="1" t="s">
        <v>10770</v>
      </c>
      <c r="B5414" s="1" t="s">
        <v>10771</v>
      </c>
      <c r="C5414">
        <v>0</v>
      </c>
    </row>
    <row r="5415" spans="1:3" x14ac:dyDescent="0.35">
      <c r="A5415" s="1" t="s">
        <v>10772</v>
      </c>
      <c r="B5415" s="1" t="s">
        <v>10773</v>
      </c>
      <c r="C5415">
        <v>0</v>
      </c>
    </row>
    <row r="5416" spans="1:3" x14ac:dyDescent="0.35">
      <c r="A5416" s="1" t="s">
        <v>10774</v>
      </c>
      <c r="B5416" s="1" t="s">
        <v>10775</v>
      </c>
      <c r="C5416">
        <v>0</v>
      </c>
    </row>
    <row r="5417" spans="1:3" x14ac:dyDescent="0.35">
      <c r="A5417" s="1" t="s">
        <v>10776</v>
      </c>
      <c r="B5417" s="1" t="s">
        <v>10777</v>
      </c>
      <c r="C5417">
        <v>0</v>
      </c>
    </row>
    <row r="5418" spans="1:3" x14ac:dyDescent="0.35">
      <c r="A5418" s="1" t="s">
        <v>10778</v>
      </c>
      <c r="B5418" s="1" t="s">
        <v>10779</v>
      </c>
      <c r="C5418">
        <v>0</v>
      </c>
    </row>
    <row r="5419" spans="1:3" x14ac:dyDescent="0.35">
      <c r="A5419" s="1" t="s">
        <v>10780</v>
      </c>
      <c r="B5419" s="1" t="s">
        <v>10781</v>
      </c>
      <c r="C5419">
        <v>0</v>
      </c>
    </row>
    <row r="5420" spans="1:3" x14ac:dyDescent="0.35">
      <c r="A5420" s="1" t="s">
        <v>10782</v>
      </c>
      <c r="B5420" s="1" t="s">
        <v>10783</v>
      </c>
      <c r="C5420">
        <v>0</v>
      </c>
    </row>
    <row r="5421" spans="1:3" x14ac:dyDescent="0.35">
      <c r="A5421" s="1" t="s">
        <v>10784</v>
      </c>
      <c r="B5421" s="1" t="s">
        <v>10785</v>
      </c>
      <c r="C5421">
        <v>0</v>
      </c>
    </row>
    <row r="5422" spans="1:3" x14ac:dyDescent="0.35">
      <c r="A5422" s="1" t="s">
        <v>10786</v>
      </c>
      <c r="B5422" s="1" t="s">
        <v>10787</v>
      </c>
      <c r="C5422">
        <v>0</v>
      </c>
    </row>
    <row r="5423" spans="1:3" x14ac:dyDescent="0.35">
      <c r="A5423" s="1" t="s">
        <v>10788</v>
      </c>
      <c r="B5423" s="1" t="s">
        <v>10789</v>
      </c>
      <c r="C5423">
        <v>0</v>
      </c>
    </row>
    <row r="5424" spans="1:3" x14ac:dyDescent="0.35">
      <c r="A5424" s="1" t="s">
        <v>10790</v>
      </c>
      <c r="B5424" s="1" t="s">
        <v>10791</v>
      </c>
      <c r="C5424">
        <v>0</v>
      </c>
    </row>
    <row r="5425" spans="1:3" x14ac:dyDescent="0.35">
      <c r="A5425" s="1" t="s">
        <v>10792</v>
      </c>
      <c r="B5425" s="1" t="s">
        <v>10793</v>
      </c>
      <c r="C5425">
        <v>0</v>
      </c>
    </row>
    <row r="5426" spans="1:3" x14ac:dyDescent="0.35">
      <c r="A5426" s="1" t="s">
        <v>10794</v>
      </c>
      <c r="B5426" s="1" t="s">
        <v>10795</v>
      </c>
      <c r="C5426">
        <v>0</v>
      </c>
    </row>
    <row r="5427" spans="1:3" x14ac:dyDescent="0.35">
      <c r="A5427" s="1" t="s">
        <v>10796</v>
      </c>
      <c r="B5427" s="1" t="s">
        <v>10797</v>
      </c>
      <c r="C5427">
        <v>0</v>
      </c>
    </row>
    <row r="5428" spans="1:3" x14ac:dyDescent="0.35">
      <c r="A5428" s="1" t="s">
        <v>10798</v>
      </c>
      <c r="B5428" s="1" t="s">
        <v>10799</v>
      </c>
      <c r="C5428">
        <v>0</v>
      </c>
    </row>
    <row r="5429" spans="1:3" x14ac:dyDescent="0.35">
      <c r="A5429" s="1" t="s">
        <v>10800</v>
      </c>
      <c r="B5429" s="1" t="s">
        <v>10801</v>
      </c>
      <c r="C5429">
        <v>0</v>
      </c>
    </row>
    <row r="5430" spans="1:3" x14ac:dyDescent="0.35">
      <c r="A5430" s="1" t="s">
        <v>10802</v>
      </c>
      <c r="B5430" s="1" t="s">
        <v>10803</v>
      </c>
      <c r="C5430">
        <v>0</v>
      </c>
    </row>
    <row r="5431" spans="1:3" x14ac:dyDescent="0.35">
      <c r="A5431" s="1" t="s">
        <v>10804</v>
      </c>
      <c r="B5431" s="1" t="s">
        <v>10805</v>
      </c>
      <c r="C5431">
        <v>0</v>
      </c>
    </row>
    <row r="5432" spans="1:3" x14ac:dyDescent="0.35">
      <c r="A5432" s="1" t="s">
        <v>10806</v>
      </c>
      <c r="B5432" s="1" t="s">
        <v>10807</v>
      </c>
      <c r="C5432">
        <v>0</v>
      </c>
    </row>
    <row r="5433" spans="1:3" x14ac:dyDescent="0.35">
      <c r="A5433" s="1" t="s">
        <v>10808</v>
      </c>
      <c r="B5433" s="1" t="s">
        <v>10809</v>
      </c>
      <c r="C5433">
        <v>0</v>
      </c>
    </row>
    <row r="5434" spans="1:3" x14ac:dyDescent="0.35">
      <c r="A5434" s="1" t="s">
        <v>10810</v>
      </c>
      <c r="B5434" s="1" t="s">
        <v>10811</v>
      </c>
      <c r="C5434">
        <v>0</v>
      </c>
    </row>
    <row r="5435" spans="1:3" x14ac:dyDescent="0.35">
      <c r="A5435" s="1" t="s">
        <v>10812</v>
      </c>
      <c r="B5435" s="1" t="s">
        <v>10813</v>
      </c>
      <c r="C5435">
        <v>0</v>
      </c>
    </row>
    <row r="5436" spans="1:3" x14ac:dyDescent="0.35">
      <c r="A5436" s="1" t="s">
        <v>10814</v>
      </c>
      <c r="B5436" s="1" t="s">
        <v>10815</v>
      </c>
      <c r="C5436">
        <v>0</v>
      </c>
    </row>
    <row r="5437" spans="1:3" x14ac:dyDescent="0.35">
      <c r="A5437" s="1" t="s">
        <v>10816</v>
      </c>
      <c r="B5437" s="1" t="s">
        <v>10817</v>
      </c>
      <c r="C5437">
        <v>0</v>
      </c>
    </row>
    <row r="5438" spans="1:3" x14ac:dyDescent="0.35">
      <c r="A5438" s="1" t="s">
        <v>10818</v>
      </c>
      <c r="B5438" s="1" t="s">
        <v>10819</v>
      </c>
      <c r="C5438">
        <v>0</v>
      </c>
    </row>
    <row r="5439" spans="1:3" x14ac:dyDescent="0.35">
      <c r="A5439" s="1" t="s">
        <v>10820</v>
      </c>
      <c r="B5439" s="1" t="s">
        <v>10821</v>
      </c>
      <c r="C5439">
        <v>0</v>
      </c>
    </row>
    <row r="5440" spans="1:3" x14ac:dyDescent="0.35">
      <c r="A5440" s="1" t="s">
        <v>2624</v>
      </c>
      <c r="B5440" s="1" t="s">
        <v>10822</v>
      </c>
      <c r="C5440">
        <v>0</v>
      </c>
    </row>
    <row r="5441" spans="1:3" x14ac:dyDescent="0.35">
      <c r="A5441" s="1" t="s">
        <v>10823</v>
      </c>
      <c r="B5441" s="1" t="s">
        <v>10824</v>
      </c>
      <c r="C5441">
        <v>0</v>
      </c>
    </row>
    <row r="5442" spans="1:3" x14ac:dyDescent="0.35">
      <c r="A5442" s="1" t="s">
        <v>10825</v>
      </c>
      <c r="B5442" s="1" t="s">
        <v>10826</v>
      </c>
      <c r="C5442">
        <v>0</v>
      </c>
    </row>
    <row r="5443" spans="1:3" x14ac:dyDescent="0.35">
      <c r="A5443" s="1" t="s">
        <v>10827</v>
      </c>
      <c r="B5443" s="1" t="s">
        <v>10828</v>
      </c>
      <c r="C5443">
        <v>0</v>
      </c>
    </row>
    <row r="5444" spans="1:3" x14ac:dyDescent="0.35">
      <c r="A5444" s="1" t="s">
        <v>10829</v>
      </c>
      <c r="B5444" s="1" t="s">
        <v>10830</v>
      </c>
      <c r="C5444">
        <v>0</v>
      </c>
    </row>
    <row r="5445" spans="1:3" x14ac:dyDescent="0.35">
      <c r="A5445" s="1" t="s">
        <v>10831</v>
      </c>
      <c r="B5445" s="1" t="s">
        <v>10832</v>
      </c>
      <c r="C5445">
        <v>0</v>
      </c>
    </row>
    <row r="5446" spans="1:3" x14ac:dyDescent="0.35">
      <c r="A5446" s="1" t="s">
        <v>10833</v>
      </c>
      <c r="B5446" s="1" t="s">
        <v>10834</v>
      </c>
      <c r="C5446">
        <v>0</v>
      </c>
    </row>
    <row r="5447" spans="1:3" x14ac:dyDescent="0.35">
      <c r="A5447" s="1" t="s">
        <v>10835</v>
      </c>
      <c r="B5447" s="1" t="s">
        <v>10836</v>
      </c>
      <c r="C5447">
        <v>0</v>
      </c>
    </row>
    <row r="5448" spans="1:3" x14ac:dyDescent="0.35">
      <c r="A5448" s="1" t="s">
        <v>10837</v>
      </c>
      <c r="B5448" s="1" t="s">
        <v>10838</v>
      </c>
      <c r="C5448">
        <v>0</v>
      </c>
    </row>
    <row r="5449" spans="1:3" x14ac:dyDescent="0.35">
      <c r="A5449" s="1" t="s">
        <v>10839</v>
      </c>
      <c r="B5449" s="1" t="s">
        <v>10840</v>
      </c>
      <c r="C5449">
        <v>0</v>
      </c>
    </row>
    <row r="5450" spans="1:3" x14ac:dyDescent="0.35">
      <c r="A5450" s="1" t="s">
        <v>10841</v>
      </c>
      <c r="B5450" s="1" t="s">
        <v>10842</v>
      </c>
      <c r="C5450">
        <v>0</v>
      </c>
    </row>
    <row r="5451" spans="1:3" x14ac:dyDescent="0.35">
      <c r="A5451" s="1" t="s">
        <v>10843</v>
      </c>
      <c r="B5451" s="1" t="s">
        <v>10844</v>
      </c>
      <c r="C5451">
        <v>0</v>
      </c>
    </row>
    <row r="5452" spans="1:3" x14ac:dyDescent="0.35">
      <c r="A5452" s="1" t="s">
        <v>10845</v>
      </c>
      <c r="B5452" s="1" t="s">
        <v>10846</v>
      </c>
      <c r="C5452">
        <v>0</v>
      </c>
    </row>
    <row r="5453" spans="1:3" x14ac:dyDescent="0.35">
      <c r="A5453" s="1" t="s">
        <v>10847</v>
      </c>
      <c r="B5453" s="1" t="s">
        <v>10848</v>
      </c>
      <c r="C5453">
        <v>0</v>
      </c>
    </row>
    <row r="5454" spans="1:3" x14ac:dyDescent="0.35">
      <c r="A5454" s="1" t="s">
        <v>10806</v>
      </c>
      <c r="B5454" s="1" t="s">
        <v>10849</v>
      </c>
      <c r="C5454">
        <v>0</v>
      </c>
    </row>
    <row r="5455" spans="1:3" x14ac:dyDescent="0.35">
      <c r="A5455" s="1" t="s">
        <v>10850</v>
      </c>
      <c r="B5455" s="1" t="s">
        <v>10851</v>
      </c>
      <c r="C5455">
        <v>0</v>
      </c>
    </row>
    <row r="5456" spans="1:3" x14ac:dyDescent="0.35">
      <c r="A5456" s="1" t="s">
        <v>10852</v>
      </c>
      <c r="B5456" s="1" t="s">
        <v>10853</v>
      </c>
      <c r="C5456">
        <v>0</v>
      </c>
    </row>
    <row r="5457" spans="1:3" x14ac:dyDescent="0.35">
      <c r="A5457" s="1" t="s">
        <v>10854</v>
      </c>
      <c r="B5457" s="1" t="s">
        <v>10855</v>
      </c>
      <c r="C5457">
        <v>0</v>
      </c>
    </row>
    <row r="5458" spans="1:3" x14ac:dyDescent="0.35">
      <c r="A5458" s="1" t="s">
        <v>10856</v>
      </c>
      <c r="B5458" s="1" t="s">
        <v>10857</v>
      </c>
      <c r="C5458">
        <v>0</v>
      </c>
    </row>
    <row r="5459" spans="1:3" x14ac:dyDescent="0.35">
      <c r="A5459" s="1" t="s">
        <v>10858</v>
      </c>
      <c r="B5459" s="1" t="s">
        <v>10859</v>
      </c>
      <c r="C5459">
        <v>0</v>
      </c>
    </row>
    <row r="5460" spans="1:3" x14ac:dyDescent="0.35">
      <c r="A5460" s="1" t="s">
        <v>10860</v>
      </c>
      <c r="B5460" s="1" t="s">
        <v>10861</v>
      </c>
      <c r="C5460">
        <v>0</v>
      </c>
    </row>
    <row r="5461" spans="1:3" x14ac:dyDescent="0.35">
      <c r="A5461" s="1" t="s">
        <v>10862</v>
      </c>
      <c r="B5461" s="1" t="s">
        <v>10863</v>
      </c>
      <c r="C5461">
        <v>0</v>
      </c>
    </row>
    <row r="5462" spans="1:3" x14ac:dyDescent="0.35">
      <c r="A5462" s="1" t="s">
        <v>2624</v>
      </c>
      <c r="B5462" s="1" t="s">
        <v>10864</v>
      </c>
      <c r="C5462">
        <v>0</v>
      </c>
    </row>
    <row r="5463" spans="1:3" x14ac:dyDescent="0.35">
      <c r="A5463" s="1" t="s">
        <v>10865</v>
      </c>
      <c r="B5463" s="1" t="s">
        <v>10866</v>
      </c>
      <c r="C5463">
        <v>0</v>
      </c>
    </row>
    <row r="5464" spans="1:3" x14ac:dyDescent="0.35">
      <c r="A5464" s="1" t="s">
        <v>10867</v>
      </c>
      <c r="B5464" s="1" t="s">
        <v>10868</v>
      </c>
      <c r="C5464">
        <v>0</v>
      </c>
    </row>
    <row r="5465" spans="1:3" x14ac:dyDescent="0.35">
      <c r="A5465" s="1" t="s">
        <v>10869</v>
      </c>
      <c r="B5465" s="1" t="s">
        <v>10870</v>
      </c>
      <c r="C5465">
        <v>0</v>
      </c>
    </row>
    <row r="5466" spans="1:3" x14ac:dyDescent="0.35">
      <c r="A5466" s="1" t="s">
        <v>10871</v>
      </c>
      <c r="B5466" s="1" t="s">
        <v>10872</v>
      </c>
      <c r="C5466">
        <v>0</v>
      </c>
    </row>
    <row r="5467" spans="1:3" x14ac:dyDescent="0.35">
      <c r="A5467" s="1" t="s">
        <v>10873</v>
      </c>
      <c r="B5467" s="1" t="s">
        <v>10874</v>
      </c>
      <c r="C5467">
        <v>0</v>
      </c>
    </row>
    <row r="5468" spans="1:3" x14ac:dyDescent="0.35">
      <c r="A5468" s="1" t="s">
        <v>10875</v>
      </c>
      <c r="B5468" s="1" t="s">
        <v>10876</v>
      </c>
      <c r="C5468">
        <v>0</v>
      </c>
    </row>
    <row r="5469" spans="1:3" x14ac:dyDescent="0.35">
      <c r="A5469" s="1" t="s">
        <v>10877</v>
      </c>
      <c r="B5469" s="1" t="s">
        <v>10878</v>
      </c>
      <c r="C5469">
        <v>0</v>
      </c>
    </row>
    <row r="5470" spans="1:3" x14ac:dyDescent="0.35">
      <c r="A5470" s="1" t="s">
        <v>10879</v>
      </c>
      <c r="B5470" s="1" t="s">
        <v>10880</v>
      </c>
      <c r="C5470">
        <v>0</v>
      </c>
    </row>
    <row r="5471" spans="1:3" x14ac:dyDescent="0.35">
      <c r="A5471" s="1" t="s">
        <v>10881</v>
      </c>
      <c r="B5471" s="1" t="s">
        <v>10882</v>
      </c>
      <c r="C5471">
        <v>0</v>
      </c>
    </row>
    <row r="5472" spans="1:3" x14ac:dyDescent="0.35">
      <c r="A5472" s="1" t="s">
        <v>10883</v>
      </c>
      <c r="B5472" s="1" t="s">
        <v>10884</v>
      </c>
      <c r="C5472">
        <v>0</v>
      </c>
    </row>
    <row r="5473" spans="1:3" x14ac:dyDescent="0.35">
      <c r="A5473" s="1" t="s">
        <v>10885</v>
      </c>
      <c r="B5473" s="1" t="s">
        <v>10886</v>
      </c>
      <c r="C5473">
        <v>0</v>
      </c>
    </row>
    <row r="5474" spans="1:3" x14ac:dyDescent="0.35">
      <c r="A5474" s="1" t="s">
        <v>10887</v>
      </c>
      <c r="B5474" s="1" t="s">
        <v>10888</v>
      </c>
      <c r="C5474">
        <v>0</v>
      </c>
    </row>
    <row r="5475" spans="1:3" x14ac:dyDescent="0.35">
      <c r="A5475" s="1" t="s">
        <v>10889</v>
      </c>
      <c r="B5475" s="1" t="s">
        <v>10890</v>
      </c>
      <c r="C5475">
        <v>0</v>
      </c>
    </row>
    <row r="5476" spans="1:3" x14ac:dyDescent="0.35">
      <c r="A5476" s="1" t="s">
        <v>10891</v>
      </c>
      <c r="B5476" s="1" t="s">
        <v>10892</v>
      </c>
      <c r="C5476">
        <v>0</v>
      </c>
    </row>
    <row r="5477" spans="1:3" x14ac:dyDescent="0.35">
      <c r="A5477" s="1" t="s">
        <v>10893</v>
      </c>
      <c r="B5477" s="1" t="s">
        <v>10894</v>
      </c>
      <c r="C5477">
        <v>0</v>
      </c>
    </row>
    <row r="5478" spans="1:3" x14ac:dyDescent="0.35">
      <c r="A5478" s="1" t="s">
        <v>10895</v>
      </c>
      <c r="B5478" s="1" t="s">
        <v>10896</v>
      </c>
      <c r="C5478">
        <v>0</v>
      </c>
    </row>
    <row r="5479" spans="1:3" x14ac:dyDescent="0.35">
      <c r="A5479" s="1" t="s">
        <v>10897</v>
      </c>
      <c r="B5479" s="1" t="s">
        <v>10898</v>
      </c>
      <c r="C5479">
        <v>0</v>
      </c>
    </row>
    <row r="5480" spans="1:3" x14ac:dyDescent="0.35">
      <c r="A5480" s="1" t="s">
        <v>10899</v>
      </c>
      <c r="B5480" s="1" t="s">
        <v>10900</v>
      </c>
      <c r="C5480">
        <v>0</v>
      </c>
    </row>
    <row r="5481" spans="1:3" x14ac:dyDescent="0.35">
      <c r="A5481" s="1" t="s">
        <v>10901</v>
      </c>
      <c r="B5481" s="1" t="s">
        <v>10902</v>
      </c>
      <c r="C5481">
        <v>0</v>
      </c>
    </row>
    <row r="5482" spans="1:3" x14ac:dyDescent="0.35">
      <c r="A5482" s="1" t="s">
        <v>10903</v>
      </c>
      <c r="B5482" s="1" t="s">
        <v>10904</v>
      </c>
      <c r="C5482">
        <v>0</v>
      </c>
    </row>
    <row r="5483" spans="1:3" x14ac:dyDescent="0.35">
      <c r="A5483" s="1" t="s">
        <v>10905</v>
      </c>
      <c r="B5483" s="1" t="s">
        <v>10906</v>
      </c>
      <c r="C5483">
        <v>0</v>
      </c>
    </row>
    <row r="5484" spans="1:3" x14ac:dyDescent="0.35">
      <c r="A5484" s="1" t="s">
        <v>10907</v>
      </c>
      <c r="B5484" s="1" t="s">
        <v>10908</v>
      </c>
      <c r="C5484">
        <v>0</v>
      </c>
    </row>
    <row r="5485" spans="1:3" x14ac:dyDescent="0.35">
      <c r="A5485" s="1" t="s">
        <v>10909</v>
      </c>
      <c r="B5485" s="1" t="s">
        <v>10910</v>
      </c>
      <c r="C5485">
        <v>0</v>
      </c>
    </row>
    <row r="5486" spans="1:3" x14ac:dyDescent="0.35">
      <c r="A5486" s="1" t="s">
        <v>10911</v>
      </c>
      <c r="B5486" s="1" t="s">
        <v>10912</v>
      </c>
      <c r="C5486">
        <v>1</v>
      </c>
    </row>
    <row r="5487" spans="1:3" x14ac:dyDescent="0.35">
      <c r="A5487" s="1" t="s">
        <v>10913</v>
      </c>
      <c r="B5487" s="1" t="s">
        <v>10914</v>
      </c>
      <c r="C5487">
        <v>1</v>
      </c>
    </row>
    <row r="5488" spans="1:3" x14ac:dyDescent="0.35">
      <c r="A5488" s="1" t="s">
        <v>10915</v>
      </c>
      <c r="B5488" s="1" t="s">
        <v>10916</v>
      </c>
      <c r="C5488">
        <v>1</v>
      </c>
    </row>
    <row r="5489" spans="1:3" x14ac:dyDescent="0.35">
      <c r="A5489" s="1" t="s">
        <v>10917</v>
      </c>
      <c r="B5489" s="1" t="s">
        <v>10918</v>
      </c>
      <c r="C5489">
        <v>1</v>
      </c>
    </row>
    <row r="5490" spans="1:3" x14ac:dyDescent="0.35">
      <c r="A5490" s="1" t="s">
        <v>10919</v>
      </c>
      <c r="B5490" s="1" t="s">
        <v>10920</v>
      </c>
      <c r="C5490">
        <v>1</v>
      </c>
    </row>
    <row r="5491" spans="1:3" x14ac:dyDescent="0.35">
      <c r="A5491" s="1" t="s">
        <v>10921</v>
      </c>
      <c r="B5491" s="1" t="s">
        <v>10922</v>
      </c>
      <c r="C5491">
        <v>1</v>
      </c>
    </row>
    <row r="5492" spans="1:3" x14ac:dyDescent="0.35">
      <c r="A5492" s="1" t="s">
        <v>10923</v>
      </c>
      <c r="B5492" s="1" t="s">
        <v>10924</v>
      </c>
      <c r="C5492">
        <v>1</v>
      </c>
    </row>
    <row r="5493" spans="1:3" x14ac:dyDescent="0.35">
      <c r="A5493" s="1" t="s">
        <v>10925</v>
      </c>
      <c r="B5493" s="1" t="s">
        <v>10926</v>
      </c>
      <c r="C5493">
        <v>0</v>
      </c>
    </row>
    <row r="5494" spans="1:3" x14ac:dyDescent="0.35">
      <c r="A5494" s="1" t="s">
        <v>10927</v>
      </c>
      <c r="B5494" s="1" t="s">
        <v>10928</v>
      </c>
      <c r="C5494">
        <v>0</v>
      </c>
    </row>
    <row r="5495" spans="1:3" x14ac:dyDescent="0.35">
      <c r="A5495" s="1" t="s">
        <v>10929</v>
      </c>
      <c r="B5495" s="1" t="s">
        <v>10930</v>
      </c>
      <c r="C5495">
        <v>0</v>
      </c>
    </row>
    <row r="5496" spans="1:3" x14ac:dyDescent="0.35">
      <c r="A5496" s="1" t="s">
        <v>10931</v>
      </c>
      <c r="B5496" s="1" t="s">
        <v>10932</v>
      </c>
      <c r="C5496">
        <v>0</v>
      </c>
    </row>
    <row r="5497" spans="1:3" x14ac:dyDescent="0.35">
      <c r="A5497" s="1" t="s">
        <v>10933</v>
      </c>
      <c r="B5497" s="1" t="s">
        <v>10934</v>
      </c>
      <c r="C5497">
        <v>1</v>
      </c>
    </row>
    <row r="5498" spans="1:3" x14ac:dyDescent="0.35">
      <c r="A5498" s="1" t="s">
        <v>10935</v>
      </c>
      <c r="B5498" s="1" t="s">
        <v>10936</v>
      </c>
      <c r="C5498">
        <v>1</v>
      </c>
    </row>
    <row r="5499" spans="1:3" x14ac:dyDescent="0.35">
      <c r="A5499" s="1" t="s">
        <v>10937</v>
      </c>
      <c r="B5499" s="1" t="s">
        <v>10938</v>
      </c>
      <c r="C5499">
        <v>1</v>
      </c>
    </row>
    <row r="5500" spans="1:3" x14ac:dyDescent="0.35">
      <c r="A5500" s="1" t="s">
        <v>10939</v>
      </c>
      <c r="B5500" s="1" t="s">
        <v>10940</v>
      </c>
      <c r="C5500">
        <v>0</v>
      </c>
    </row>
    <row r="5501" spans="1:3" x14ac:dyDescent="0.35">
      <c r="A5501" s="1" t="s">
        <v>10941</v>
      </c>
      <c r="B5501" s="1" t="s">
        <v>10942</v>
      </c>
      <c r="C5501">
        <v>0</v>
      </c>
    </row>
    <row r="5502" spans="1:3" x14ac:dyDescent="0.35">
      <c r="A5502" s="1" t="s">
        <v>10943</v>
      </c>
      <c r="B5502" s="1" t="s">
        <v>10944</v>
      </c>
      <c r="C5502">
        <v>0</v>
      </c>
    </row>
    <row r="5503" spans="1:3" x14ac:dyDescent="0.35">
      <c r="A5503" s="1" t="s">
        <v>10945</v>
      </c>
      <c r="B5503" s="1" t="s">
        <v>10946</v>
      </c>
      <c r="C5503">
        <v>0</v>
      </c>
    </row>
    <row r="5504" spans="1:3" x14ac:dyDescent="0.35">
      <c r="A5504" s="1" t="s">
        <v>10947</v>
      </c>
      <c r="B5504" s="1" t="s">
        <v>10948</v>
      </c>
      <c r="C5504">
        <v>1</v>
      </c>
    </row>
    <row r="5505" spans="1:3" x14ac:dyDescent="0.35">
      <c r="A5505" s="1" t="s">
        <v>10949</v>
      </c>
      <c r="B5505" s="1" t="s">
        <v>10950</v>
      </c>
      <c r="C5505">
        <v>1</v>
      </c>
    </row>
    <row r="5506" spans="1:3" x14ac:dyDescent="0.35">
      <c r="A5506" s="1" t="s">
        <v>10951</v>
      </c>
      <c r="B5506" s="1" t="s">
        <v>10952</v>
      </c>
      <c r="C5506">
        <v>1</v>
      </c>
    </row>
    <row r="5507" spans="1:3" x14ac:dyDescent="0.35">
      <c r="A5507" s="1" t="s">
        <v>10953</v>
      </c>
      <c r="B5507" s="1" t="s">
        <v>10954</v>
      </c>
      <c r="C5507">
        <v>1</v>
      </c>
    </row>
    <row r="5508" spans="1:3" x14ac:dyDescent="0.35">
      <c r="A5508" s="1" t="s">
        <v>10955</v>
      </c>
      <c r="B5508" s="1" t="s">
        <v>10956</v>
      </c>
      <c r="C5508">
        <v>0</v>
      </c>
    </row>
    <row r="5509" spans="1:3" x14ac:dyDescent="0.35">
      <c r="A5509" s="1" t="s">
        <v>10957</v>
      </c>
      <c r="B5509" s="1" t="s">
        <v>10958</v>
      </c>
      <c r="C5509">
        <v>0</v>
      </c>
    </row>
    <row r="5510" spans="1:3" x14ac:dyDescent="0.35">
      <c r="A5510" s="1" t="s">
        <v>10959</v>
      </c>
      <c r="B5510" s="1" t="s">
        <v>10960</v>
      </c>
      <c r="C5510">
        <v>0</v>
      </c>
    </row>
    <row r="5511" spans="1:3" x14ac:dyDescent="0.35">
      <c r="A5511" s="1" t="s">
        <v>10961</v>
      </c>
      <c r="B5511" s="1" t="s">
        <v>10962</v>
      </c>
      <c r="C5511">
        <v>0</v>
      </c>
    </row>
    <row r="5512" spans="1:3" x14ac:dyDescent="0.35">
      <c r="A5512" s="1" t="s">
        <v>10963</v>
      </c>
      <c r="B5512" s="1" t="s">
        <v>10964</v>
      </c>
      <c r="C5512">
        <v>0</v>
      </c>
    </row>
    <row r="5513" spans="1:3" x14ac:dyDescent="0.35">
      <c r="A5513" s="1" t="s">
        <v>10965</v>
      </c>
      <c r="B5513" s="1" t="s">
        <v>10966</v>
      </c>
      <c r="C5513">
        <v>0</v>
      </c>
    </row>
    <row r="5514" spans="1:3" x14ac:dyDescent="0.35">
      <c r="A5514" s="1" t="s">
        <v>10967</v>
      </c>
      <c r="B5514" s="1" t="s">
        <v>10968</v>
      </c>
      <c r="C5514">
        <v>0</v>
      </c>
    </row>
    <row r="5515" spans="1:3" x14ac:dyDescent="0.35">
      <c r="A5515" s="1" t="s">
        <v>10969</v>
      </c>
      <c r="B5515" s="1" t="s">
        <v>10970</v>
      </c>
      <c r="C5515">
        <v>0</v>
      </c>
    </row>
    <row r="5516" spans="1:3" x14ac:dyDescent="0.35">
      <c r="A5516" s="1" t="s">
        <v>10971</v>
      </c>
      <c r="B5516" s="1" t="s">
        <v>10972</v>
      </c>
      <c r="C5516">
        <v>1</v>
      </c>
    </row>
    <row r="5517" spans="1:3" x14ac:dyDescent="0.35">
      <c r="A5517" s="1" t="s">
        <v>10973</v>
      </c>
      <c r="B5517" s="1" t="s">
        <v>10974</v>
      </c>
      <c r="C5517">
        <v>1</v>
      </c>
    </row>
    <row r="5518" spans="1:3" x14ac:dyDescent="0.35">
      <c r="A5518" s="1" t="s">
        <v>10975</v>
      </c>
      <c r="B5518" s="1" t="s">
        <v>10976</v>
      </c>
      <c r="C5518">
        <v>0</v>
      </c>
    </row>
    <row r="5519" spans="1:3" x14ac:dyDescent="0.35">
      <c r="A5519" s="1" t="s">
        <v>10977</v>
      </c>
      <c r="B5519" s="1" t="s">
        <v>10978</v>
      </c>
      <c r="C5519">
        <v>0</v>
      </c>
    </row>
    <row r="5520" spans="1:3" x14ac:dyDescent="0.35">
      <c r="A5520" s="1" t="s">
        <v>10979</v>
      </c>
      <c r="B5520" s="1" t="s">
        <v>10980</v>
      </c>
      <c r="C5520">
        <v>0</v>
      </c>
    </row>
    <row r="5521" spans="1:3" x14ac:dyDescent="0.35">
      <c r="A5521" s="1" t="s">
        <v>10981</v>
      </c>
      <c r="B5521" s="1" t="s">
        <v>10982</v>
      </c>
      <c r="C5521">
        <v>0</v>
      </c>
    </row>
    <row r="5522" spans="1:3" x14ac:dyDescent="0.35">
      <c r="A5522" s="1" t="s">
        <v>10983</v>
      </c>
      <c r="B5522" s="1" t="s">
        <v>10984</v>
      </c>
      <c r="C5522">
        <v>0</v>
      </c>
    </row>
    <row r="5523" spans="1:3" x14ac:dyDescent="0.35">
      <c r="A5523" s="1" t="s">
        <v>10985</v>
      </c>
      <c r="B5523" s="1" t="s">
        <v>10986</v>
      </c>
      <c r="C5523">
        <v>0</v>
      </c>
    </row>
    <row r="5524" spans="1:3" x14ac:dyDescent="0.35">
      <c r="A5524" s="1" t="s">
        <v>10987</v>
      </c>
      <c r="B5524" s="1" t="s">
        <v>10988</v>
      </c>
      <c r="C5524">
        <v>0</v>
      </c>
    </row>
    <row r="5525" spans="1:3" x14ac:dyDescent="0.35">
      <c r="A5525" s="1" t="s">
        <v>10989</v>
      </c>
      <c r="B5525" s="1" t="s">
        <v>10990</v>
      </c>
      <c r="C5525">
        <v>0</v>
      </c>
    </row>
    <row r="5526" spans="1:3" x14ac:dyDescent="0.35">
      <c r="A5526" s="1" t="s">
        <v>10991</v>
      </c>
      <c r="B5526" s="1" t="s">
        <v>10992</v>
      </c>
      <c r="C5526">
        <v>0</v>
      </c>
    </row>
    <row r="5527" spans="1:3" x14ac:dyDescent="0.35">
      <c r="A5527" s="1" t="s">
        <v>10993</v>
      </c>
      <c r="B5527" s="1" t="s">
        <v>10994</v>
      </c>
      <c r="C5527">
        <v>1</v>
      </c>
    </row>
    <row r="5528" spans="1:3" x14ac:dyDescent="0.35">
      <c r="A5528" s="1" t="s">
        <v>10307</v>
      </c>
      <c r="B5528" s="1" t="s">
        <v>10995</v>
      </c>
      <c r="C5528">
        <v>1</v>
      </c>
    </row>
    <row r="5529" spans="1:3" x14ac:dyDescent="0.35">
      <c r="A5529" s="1" t="s">
        <v>10996</v>
      </c>
      <c r="B5529" s="1" t="s">
        <v>10997</v>
      </c>
      <c r="C5529">
        <v>1</v>
      </c>
    </row>
    <row r="5530" spans="1:3" x14ac:dyDescent="0.35">
      <c r="A5530" s="1" t="s">
        <v>10998</v>
      </c>
      <c r="B5530" s="1" t="s">
        <v>10999</v>
      </c>
      <c r="C5530">
        <v>1</v>
      </c>
    </row>
    <row r="5531" spans="1:3" x14ac:dyDescent="0.35">
      <c r="A5531" s="1" t="s">
        <v>11000</v>
      </c>
      <c r="B5531" s="1" t="s">
        <v>11001</v>
      </c>
      <c r="C5531">
        <v>1</v>
      </c>
    </row>
    <row r="5532" spans="1:3" x14ac:dyDescent="0.35">
      <c r="A5532" s="1" t="s">
        <v>11002</v>
      </c>
      <c r="B5532" s="1" t="s">
        <v>11003</v>
      </c>
      <c r="C5532">
        <v>1</v>
      </c>
    </row>
    <row r="5533" spans="1:3" x14ac:dyDescent="0.35">
      <c r="A5533" s="1" t="s">
        <v>11004</v>
      </c>
      <c r="B5533" s="1" t="s">
        <v>11005</v>
      </c>
      <c r="C5533">
        <v>1</v>
      </c>
    </row>
    <row r="5534" spans="1:3" x14ac:dyDescent="0.35">
      <c r="A5534" s="1" t="s">
        <v>11006</v>
      </c>
      <c r="B5534" s="1" t="s">
        <v>11007</v>
      </c>
      <c r="C5534">
        <v>1</v>
      </c>
    </row>
    <row r="5535" spans="1:3" x14ac:dyDescent="0.35">
      <c r="A5535" s="1" t="s">
        <v>11008</v>
      </c>
      <c r="B5535" s="1" t="s">
        <v>11009</v>
      </c>
      <c r="C5535">
        <v>1</v>
      </c>
    </row>
    <row r="5536" spans="1:3" x14ac:dyDescent="0.35">
      <c r="A5536" s="1" t="s">
        <v>11010</v>
      </c>
      <c r="B5536" s="1" t="s">
        <v>11011</v>
      </c>
      <c r="C5536">
        <v>1</v>
      </c>
    </row>
    <row r="5537" spans="1:3" x14ac:dyDescent="0.35">
      <c r="A5537" s="1" t="s">
        <v>11012</v>
      </c>
      <c r="B5537" s="1" t="s">
        <v>11013</v>
      </c>
      <c r="C5537">
        <v>1</v>
      </c>
    </row>
    <row r="5538" spans="1:3" x14ac:dyDescent="0.35">
      <c r="A5538" s="1" t="s">
        <v>11014</v>
      </c>
      <c r="B5538" s="1" t="s">
        <v>11015</v>
      </c>
      <c r="C5538">
        <v>0</v>
      </c>
    </row>
    <row r="5539" spans="1:3" x14ac:dyDescent="0.35">
      <c r="A5539" s="1" t="s">
        <v>11016</v>
      </c>
      <c r="B5539" s="1" t="s">
        <v>11017</v>
      </c>
      <c r="C5539">
        <v>0</v>
      </c>
    </row>
    <row r="5540" spans="1:3" x14ac:dyDescent="0.35">
      <c r="A5540" s="1" t="s">
        <v>11018</v>
      </c>
      <c r="B5540" s="1" t="s">
        <v>11019</v>
      </c>
      <c r="C5540">
        <v>0</v>
      </c>
    </row>
    <row r="5541" spans="1:3" x14ac:dyDescent="0.35">
      <c r="A5541" s="1" t="s">
        <v>11020</v>
      </c>
      <c r="B5541" s="1" t="s">
        <v>11021</v>
      </c>
      <c r="C5541">
        <v>0</v>
      </c>
    </row>
    <row r="5542" spans="1:3" x14ac:dyDescent="0.35">
      <c r="A5542" s="1" t="s">
        <v>11022</v>
      </c>
      <c r="B5542" s="1" t="s">
        <v>11023</v>
      </c>
      <c r="C5542">
        <v>0</v>
      </c>
    </row>
    <row r="5543" spans="1:3" x14ac:dyDescent="0.35">
      <c r="A5543" s="1" t="s">
        <v>11024</v>
      </c>
      <c r="B5543" s="1" t="s">
        <v>11025</v>
      </c>
      <c r="C5543">
        <v>0</v>
      </c>
    </row>
    <row r="5544" spans="1:3" x14ac:dyDescent="0.35">
      <c r="A5544" s="1" t="s">
        <v>11026</v>
      </c>
      <c r="B5544" s="1" t="s">
        <v>11027</v>
      </c>
      <c r="C5544">
        <v>0</v>
      </c>
    </row>
    <row r="5545" spans="1:3" x14ac:dyDescent="0.35">
      <c r="A5545" s="1" t="s">
        <v>11028</v>
      </c>
      <c r="B5545" s="1" t="s">
        <v>11029</v>
      </c>
      <c r="C5545">
        <v>0</v>
      </c>
    </row>
    <row r="5546" spans="1:3" x14ac:dyDescent="0.35">
      <c r="A5546" s="1" t="s">
        <v>11030</v>
      </c>
      <c r="B5546" s="1" t="s">
        <v>11031</v>
      </c>
      <c r="C5546">
        <v>0</v>
      </c>
    </row>
    <row r="5547" spans="1:3" x14ac:dyDescent="0.35">
      <c r="A5547" s="1" t="s">
        <v>11032</v>
      </c>
      <c r="B5547" s="1" t="s">
        <v>11033</v>
      </c>
      <c r="C5547">
        <v>0</v>
      </c>
    </row>
    <row r="5548" spans="1:3" x14ac:dyDescent="0.35">
      <c r="A5548" s="1" t="s">
        <v>11034</v>
      </c>
      <c r="B5548" s="1" t="s">
        <v>11035</v>
      </c>
      <c r="C5548">
        <v>0</v>
      </c>
    </row>
    <row r="5549" spans="1:3" x14ac:dyDescent="0.35">
      <c r="A5549" s="1" t="s">
        <v>11036</v>
      </c>
      <c r="B5549" s="1" t="s">
        <v>11037</v>
      </c>
      <c r="C5549">
        <v>0</v>
      </c>
    </row>
    <row r="5550" spans="1:3" x14ac:dyDescent="0.35">
      <c r="A5550" s="1" t="s">
        <v>11038</v>
      </c>
      <c r="B5550" s="1" t="s">
        <v>11039</v>
      </c>
      <c r="C5550">
        <v>0</v>
      </c>
    </row>
    <row r="5551" spans="1:3" x14ac:dyDescent="0.35">
      <c r="A5551" s="1" t="s">
        <v>11040</v>
      </c>
      <c r="B5551" s="1" t="s">
        <v>11041</v>
      </c>
      <c r="C5551">
        <v>0</v>
      </c>
    </row>
    <row r="5552" spans="1:3" x14ac:dyDescent="0.35">
      <c r="A5552" s="1" t="s">
        <v>11042</v>
      </c>
      <c r="B5552" s="1" t="s">
        <v>11043</v>
      </c>
      <c r="C5552">
        <v>0</v>
      </c>
    </row>
    <row r="5553" spans="1:3" x14ac:dyDescent="0.35">
      <c r="A5553" s="1" t="s">
        <v>11044</v>
      </c>
      <c r="B5553" s="1" t="s">
        <v>11045</v>
      </c>
      <c r="C5553">
        <v>0</v>
      </c>
    </row>
    <row r="5554" spans="1:3" x14ac:dyDescent="0.35">
      <c r="A5554" s="1" t="s">
        <v>11046</v>
      </c>
      <c r="B5554" s="1" t="s">
        <v>11047</v>
      </c>
      <c r="C5554">
        <v>0</v>
      </c>
    </row>
    <row r="5555" spans="1:3" x14ac:dyDescent="0.35">
      <c r="A5555" s="1" t="s">
        <v>11048</v>
      </c>
      <c r="B5555" s="1" t="s">
        <v>11049</v>
      </c>
      <c r="C5555">
        <v>0</v>
      </c>
    </row>
    <row r="5556" spans="1:3" x14ac:dyDescent="0.35">
      <c r="A5556" s="1" t="s">
        <v>11050</v>
      </c>
      <c r="B5556" s="1" t="s">
        <v>11051</v>
      </c>
      <c r="C5556">
        <v>0</v>
      </c>
    </row>
    <row r="5557" spans="1:3" x14ac:dyDescent="0.35">
      <c r="A5557" s="1" t="s">
        <v>11052</v>
      </c>
      <c r="B5557" s="1" t="s">
        <v>11053</v>
      </c>
      <c r="C5557">
        <v>0</v>
      </c>
    </row>
    <row r="5558" spans="1:3" x14ac:dyDescent="0.35">
      <c r="A5558" s="1" t="s">
        <v>11054</v>
      </c>
      <c r="B5558" s="1" t="s">
        <v>11055</v>
      </c>
      <c r="C5558">
        <v>0</v>
      </c>
    </row>
    <row r="5559" spans="1:3" x14ac:dyDescent="0.35">
      <c r="A5559" s="1" t="s">
        <v>11056</v>
      </c>
      <c r="B5559" s="1" t="s">
        <v>11057</v>
      </c>
      <c r="C5559">
        <v>0</v>
      </c>
    </row>
    <row r="5560" spans="1:3" x14ac:dyDescent="0.35">
      <c r="A5560" s="1" t="s">
        <v>11058</v>
      </c>
      <c r="B5560" s="1" t="s">
        <v>11059</v>
      </c>
      <c r="C5560">
        <v>0</v>
      </c>
    </row>
    <row r="5561" spans="1:3" x14ac:dyDescent="0.35">
      <c r="A5561" s="1" t="s">
        <v>11060</v>
      </c>
      <c r="B5561" s="1" t="s">
        <v>11061</v>
      </c>
      <c r="C5561">
        <v>0</v>
      </c>
    </row>
    <row r="5562" spans="1:3" x14ac:dyDescent="0.35">
      <c r="A5562" s="1" t="s">
        <v>11062</v>
      </c>
      <c r="B5562" s="1" t="s">
        <v>11063</v>
      </c>
      <c r="C5562">
        <v>1</v>
      </c>
    </row>
    <row r="5563" spans="1:3" x14ac:dyDescent="0.35">
      <c r="A5563" s="1" t="s">
        <v>11064</v>
      </c>
      <c r="B5563" s="1" t="s">
        <v>11065</v>
      </c>
      <c r="C5563">
        <v>1</v>
      </c>
    </row>
    <row r="5564" spans="1:3" x14ac:dyDescent="0.35">
      <c r="A5564" s="1" t="s">
        <v>11066</v>
      </c>
      <c r="B5564" s="1" t="s">
        <v>11067</v>
      </c>
      <c r="C5564">
        <v>1</v>
      </c>
    </row>
    <row r="5565" spans="1:3" x14ac:dyDescent="0.35">
      <c r="A5565" s="1" t="s">
        <v>11068</v>
      </c>
      <c r="B5565" s="1" t="s">
        <v>11069</v>
      </c>
      <c r="C5565">
        <v>0</v>
      </c>
    </row>
    <row r="5566" spans="1:3" x14ac:dyDescent="0.35">
      <c r="A5566" s="1" t="s">
        <v>11070</v>
      </c>
      <c r="B5566" s="1" t="s">
        <v>11071</v>
      </c>
      <c r="C5566">
        <v>0</v>
      </c>
    </row>
    <row r="5567" spans="1:3" x14ac:dyDescent="0.35">
      <c r="A5567" s="1" t="s">
        <v>11072</v>
      </c>
      <c r="B5567" s="1" t="s">
        <v>11073</v>
      </c>
      <c r="C5567">
        <v>0</v>
      </c>
    </row>
    <row r="5568" spans="1:3" x14ac:dyDescent="0.35">
      <c r="A5568" s="1" t="s">
        <v>11074</v>
      </c>
      <c r="B5568" s="1" t="s">
        <v>11075</v>
      </c>
      <c r="C5568">
        <v>0</v>
      </c>
    </row>
    <row r="5569" spans="1:3" x14ac:dyDescent="0.35">
      <c r="A5569" s="1" t="s">
        <v>11076</v>
      </c>
      <c r="B5569" s="1" t="s">
        <v>11077</v>
      </c>
      <c r="C5569">
        <v>0</v>
      </c>
    </row>
    <row r="5570" spans="1:3" x14ac:dyDescent="0.35">
      <c r="A5570" s="1" t="s">
        <v>11078</v>
      </c>
      <c r="B5570" s="1" t="s">
        <v>11079</v>
      </c>
      <c r="C5570">
        <v>0</v>
      </c>
    </row>
    <row r="5571" spans="1:3" x14ac:dyDescent="0.35">
      <c r="A5571" s="1" t="s">
        <v>11080</v>
      </c>
      <c r="B5571" s="1" t="s">
        <v>11081</v>
      </c>
      <c r="C5571">
        <v>0</v>
      </c>
    </row>
    <row r="5572" spans="1:3" x14ac:dyDescent="0.35">
      <c r="A5572" s="1" t="s">
        <v>11082</v>
      </c>
      <c r="B5572" s="1" t="s">
        <v>11083</v>
      </c>
      <c r="C5572">
        <v>0</v>
      </c>
    </row>
    <row r="5573" spans="1:3" x14ac:dyDescent="0.35">
      <c r="A5573" s="1" t="s">
        <v>11072</v>
      </c>
      <c r="B5573" s="1" t="s">
        <v>11084</v>
      </c>
      <c r="C5573">
        <v>0</v>
      </c>
    </row>
    <row r="5574" spans="1:3" x14ac:dyDescent="0.35">
      <c r="A5574" s="1" t="s">
        <v>11085</v>
      </c>
      <c r="B5574" s="1" t="s">
        <v>11086</v>
      </c>
      <c r="C5574">
        <v>0</v>
      </c>
    </row>
    <row r="5575" spans="1:3" x14ac:dyDescent="0.35">
      <c r="A5575" s="1" t="s">
        <v>11087</v>
      </c>
      <c r="B5575" s="1" t="s">
        <v>11088</v>
      </c>
      <c r="C5575">
        <v>0</v>
      </c>
    </row>
    <row r="5576" spans="1:3" x14ac:dyDescent="0.35">
      <c r="A5576" s="1" t="s">
        <v>11089</v>
      </c>
      <c r="B5576" s="1" t="s">
        <v>11090</v>
      </c>
      <c r="C5576">
        <v>0</v>
      </c>
    </row>
    <row r="5577" spans="1:3" x14ac:dyDescent="0.35">
      <c r="A5577" s="1" t="s">
        <v>11091</v>
      </c>
      <c r="B5577" s="1" t="s">
        <v>11092</v>
      </c>
      <c r="C5577">
        <v>0</v>
      </c>
    </row>
    <row r="5578" spans="1:3" x14ac:dyDescent="0.35">
      <c r="A5578" s="1" t="s">
        <v>11093</v>
      </c>
      <c r="B5578" s="1" t="s">
        <v>11094</v>
      </c>
      <c r="C5578">
        <v>0</v>
      </c>
    </row>
    <row r="5579" spans="1:3" x14ac:dyDescent="0.35">
      <c r="A5579" s="1" t="s">
        <v>11095</v>
      </c>
      <c r="B5579" s="1" t="s">
        <v>11096</v>
      </c>
      <c r="C5579">
        <v>0</v>
      </c>
    </row>
    <row r="5580" spans="1:3" x14ac:dyDescent="0.35">
      <c r="A5580" s="1" t="s">
        <v>11097</v>
      </c>
      <c r="B5580" s="1" t="s">
        <v>11098</v>
      </c>
      <c r="C5580">
        <v>0</v>
      </c>
    </row>
    <row r="5581" spans="1:3" x14ac:dyDescent="0.35">
      <c r="A5581" s="1" t="s">
        <v>11099</v>
      </c>
      <c r="B5581" s="1" t="s">
        <v>11100</v>
      </c>
      <c r="C5581">
        <v>0</v>
      </c>
    </row>
    <row r="5582" spans="1:3" x14ac:dyDescent="0.35">
      <c r="A5582" s="1" t="s">
        <v>11101</v>
      </c>
      <c r="B5582" s="1" t="s">
        <v>11102</v>
      </c>
      <c r="C5582">
        <v>0</v>
      </c>
    </row>
    <row r="5583" spans="1:3" x14ac:dyDescent="0.35">
      <c r="A5583" s="1" t="s">
        <v>11103</v>
      </c>
      <c r="B5583" s="1" t="s">
        <v>11104</v>
      </c>
      <c r="C5583">
        <v>0</v>
      </c>
    </row>
    <row r="5584" spans="1:3" x14ac:dyDescent="0.35">
      <c r="A5584" s="1" t="s">
        <v>11105</v>
      </c>
      <c r="B5584" s="1" t="s">
        <v>11106</v>
      </c>
      <c r="C5584">
        <v>0</v>
      </c>
    </row>
    <row r="5585" spans="1:3" x14ac:dyDescent="0.35">
      <c r="A5585" s="1" t="s">
        <v>11107</v>
      </c>
      <c r="B5585" s="1" t="s">
        <v>11108</v>
      </c>
      <c r="C5585">
        <v>1</v>
      </c>
    </row>
    <row r="5586" spans="1:3" x14ac:dyDescent="0.35">
      <c r="A5586" s="1" t="s">
        <v>1150</v>
      </c>
      <c r="B5586" s="1" t="s">
        <v>11109</v>
      </c>
      <c r="C5586">
        <v>1</v>
      </c>
    </row>
    <row r="5587" spans="1:3" x14ac:dyDescent="0.35">
      <c r="A5587" s="1" t="s">
        <v>11110</v>
      </c>
      <c r="B5587" s="1" t="s">
        <v>11111</v>
      </c>
      <c r="C5587">
        <v>1</v>
      </c>
    </row>
    <row r="5588" spans="1:3" x14ac:dyDescent="0.35">
      <c r="A5588" s="1" t="s">
        <v>11112</v>
      </c>
      <c r="B5588" s="1" t="s">
        <v>11113</v>
      </c>
      <c r="C5588">
        <v>1</v>
      </c>
    </row>
    <row r="5589" spans="1:3" x14ac:dyDescent="0.35">
      <c r="A5589" s="1" t="s">
        <v>11114</v>
      </c>
      <c r="B5589" s="1" t="s">
        <v>11115</v>
      </c>
      <c r="C5589">
        <v>1</v>
      </c>
    </row>
    <row r="5590" spans="1:3" x14ac:dyDescent="0.35">
      <c r="A5590" s="1" t="s">
        <v>11116</v>
      </c>
      <c r="B5590" s="1" t="s">
        <v>11117</v>
      </c>
      <c r="C5590">
        <v>1</v>
      </c>
    </row>
    <row r="5591" spans="1:3" x14ac:dyDescent="0.35">
      <c r="A5591" s="1" t="s">
        <v>11118</v>
      </c>
      <c r="B5591" s="1" t="s">
        <v>11119</v>
      </c>
      <c r="C5591">
        <v>1</v>
      </c>
    </row>
    <row r="5592" spans="1:3" x14ac:dyDescent="0.35">
      <c r="A5592" s="1" t="s">
        <v>11120</v>
      </c>
      <c r="B5592" s="1" t="s">
        <v>11121</v>
      </c>
      <c r="C5592">
        <v>1</v>
      </c>
    </row>
    <row r="5593" spans="1:3" x14ac:dyDescent="0.35">
      <c r="A5593" s="1" t="s">
        <v>11122</v>
      </c>
      <c r="B5593" s="1" t="s">
        <v>11123</v>
      </c>
      <c r="C5593">
        <v>1</v>
      </c>
    </row>
    <row r="5594" spans="1:3" x14ac:dyDescent="0.35">
      <c r="A5594" s="1" t="s">
        <v>11124</v>
      </c>
      <c r="B5594" s="1" t="s">
        <v>11125</v>
      </c>
      <c r="C5594">
        <v>1</v>
      </c>
    </row>
    <row r="5595" spans="1:3" x14ac:dyDescent="0.35">
      <c r="A5595" s="1" t="s">
        <v>11126</v>
      </c>
      <c r="B5595" s="1" t="s">
        <v>11127</v>
      </c>
      <c r="C5595">
        <v>1</v>
      </c>
    </row>
    <row r="5596" spans="1:3" x14ac:dyDescent="0.35">
      <c r="A5596" s="1" t="s">
        <v>11128</v>
      </c>
      <c r="B5596" s="1" t="s">
        <v>11129</v>
      </c>
      <c r="C5596">
        <v>1</v>
      </c>
    </row>
    <row r="5597" spans="1:3" x14ac:dyDescent="0.35">
      <c r="A5597" s="1" t="s">
        <v>11130</v>
      </c>
      <c r="B5597" s="1" t="s">
        <v>11131</v>
      </c>
      <c r="C5597">
        <v>1</v>
      </c>
    </row>
    <row r="5598" spans="1:3" x14ac:dyDescent="0.35">
      <c r="A5598" s="1" t="s">
        <v>11132</v>
      </c>
      <c r="B5598" s="1" t="s">
        <v>11133</v>
      </c>
      <c r="C5598">
        <v>1</v>
      </c>
    </row>
    <row r="5599" spans="1:3" x14ac:dyDescent="0.35">
      <c r="A5599" s="1" t="s">
        <v>11134</v>
      </c>
      <c r="B5599" s="1" t="s">
        <v>11135</v>
      </c>
      <c r="C5599">
        <v>1</v>
      </c>
    </row>
    <row r="5600" spans="1:3" x14ac:dyDescent="0.35">
      <c r="A5600" s="1" t="s">
        <v>11136</v>
      </c>
      <c r="B5600" s="1" t="s">
        <v>11137</v>
      </c>
      <c r="C5600">
        <v>1</v>
      </c>
    </row>
    <row r="5601" spans="1:3" x14ac:dyDescent="0.35">
      <c r="A5601" s="1" t="s">
        <v>11138</v>
      </c>
      <c r="B5601" s="1" t="s">
        <v>11139</v>
      </c>
      <c r="C5601">
        <v>1</v>
      </c>
    </row>
    <row r="5602" spans="1:3" x14ac:dyDescent="0.35">
      <c r="A5602" s="1" t="s">
        <v>11140</v>
      </c>
      <c r="B5602" s="1" t="s">
        <v>11141</v>
      </c>
      <c r="C5602">
        <v>1</v>
      </c>
    </row>
    <row r="5603" spans="1:3" x14ac:dyDescent="0.35">
      <c r="A5603" s="1" t="s">
        <v>11142</v>
      </c>
      <c r="B5603" s="1" t="s">
        <v>11143</v>
      </c>
      <c r="C5603">
        <v>1</v>
      </c>
    </row>
    <row r="5604" spans="1:3" x14ac:dyDescent="0.35">
      <c r="A5604" s="1" t="s">
        <v>11144</v>
      </c>
      <c r="B5604" s="1" t="s">
        <v>11145</v>
      </c>
      <c r="C5604">
        <v>1</v>
      </c>
    </row>
    <row r="5605" spans="1:3" x14ac:dyDescent="0.35">
      <c r="A5605" s="1" t="s">
        <v>11146</v>
      </c>
      <c r="B5605" s="1" t="s">
        <v>11147</v>
      </c>
      <c r="C5605">
        <v>1</v>
      </c>
    </row>
    <row r="5606" spans="1:3" x14ac:dyDescent="0.35">
      <c r="A5606" s="1" t="s">
        <v>11148</v>
      </c>
      <c r="B5606" s="1" t="s">
        <v>11149</v>
      </c>
      <c r="C5606">
        <v>0</v>
      </c>
    </row>
    <row r="5607" spans="1:3" x14ac:dyDescent="0.35">
      <c r="A5607" s="1" t="s">
        <v>11150</v>
      </c>
      <c r="B5607" s="1" t="s">
        <v>11151</v>
      </c>
      <c r="C5607">
        <v>0</v>
      </c>
    </row>
    <row r="5608" spans="1:3" x14ac:dyDescent="0.35">
      <c r="A5608" s="1" t="s">
        <v>11152</v>
      </c>
      <c r="B5608" s="1" t="s">
        <v>11153</v>
      </c>
      <c r="C5608">
        <v>0</v>
      </c>
    </row>
    <row r="5609" spans="1:3" x14ac:dyDescent="0.35">
      <c r="A5609" s="1" t="s">
        <v>11154</v>
      </c>
      <c r="B5609" s="1" t="s">
        <v>11155</v>
      </c>
      <c r="C5609">
        <v>0</v>
      </c>
    </row>
    <row r="5610" spans="1:3" x14ac:dyDescent="0.35">
      <c r="A5610" s="1" t="s">
        <v>11156</v>
      </c>
      <c r="B5610" s="1" t="s">
        <v>11157</v>
      </c>
      <c r="C5610">
        <v>0</v>
      </c>
    </row>
    <row r="5611" spans="1:3" x14ac:dyDescent="0.35">
      <c r="A5611" s="1" t="s">
        <v>11158</v>
      </c>
      <c r="B5611" s="1" t="s">
        <v>11159</v>
      </c>
      <c r="C5611">
        <v>0</v>
      </c>
    </row>
    <row r="5612" spans="1:3" x14ac:dyDescent="0.35">
      <c r="A5612" s="1" t="s">
        <v>11160</v>
      </c>
      <c r="B5612" s="1" t="s">
        <v>11161</v>
      </c>
      <c r="C5612">
        <v>0</v>
      </c>
    </row>
    <row r="5613" spans="1:3" x14ac:dyDescent="0.35">
      <c r="A5613" s="1" t="s">
        <v>11162</v>
      </c>
      <c r="B5613" s="1" t="s">
        <v>11163</v>
      </c>
      <c r="C5613">
        <v>0</v>
      </c>
    </row>
    <row r="5614" spans="1:3" x14ac:dyDescent="0.35">
      <c r="A5614" s="1" t="s">
        <v>11164</v>
      </c>
      <c r="B5614" s="1" t="s">
        <v>11165</v>
      </c>
      <c r="C5614">
        <v>0</v>
      </c>
    </row>
    <row r="5615" spans="1:3" x14ac:dyDescent="0.35">
      <c r="A5615" s="1" t="s">
        <v>11166</v>
      </c>
      <c r="B5615" s="1" t="s">
        <v>11167</v>
      </c>
      <c r="C5615">
        <v>0</v>
      </c>
    </row>
    <row r="5616" spans="1:3" x14ac:dyDescent="0.35">
      <c r="A5616" s="1" t="s">
        <v>11168</v>
      </c>
      <c r="B5616" s="1" t="s">
        <v>11169</v>
      </c>
      <c r="C5616">
        <v>0</v>
      </c>
    </row>
    <row r="5617" spans="1:3" x14ac:dyDescent="0.35">
      <c r="A5617" s="1" t="s">
        <v>11170</v>
      </c>
      <c r="B5617" s="1" t="s">
        <v>11171</v>
      </c>
      <c r="C5617">
        <v>0</v>
      </c>
    </row>
    <row r="5618" spans="1:3" x14ac:dyDescent="0.35">
      <c r="A5618" s="1" t="s">
        <v>11172</v>
      </c>
      <c r="B5618" s="1" t="s">
        <v>11173</v>
      </c>
      <c r="C5618">
        <v>0</v>
      </c>
    </row>
    <row r="5619" spans="1:3" x14ac:dyDescent="0.35">
      <c r="A5619" s="1" t="s">
        <v>11174</v>
      </c>
      <c r="B5619" s="1" t="s">
        <v>11175</v>
      </c>
      <c r="C5619">
        <v>0</v>
      </c>
    </row>
    <row r="5620" spans="1:3" x14ac:dyDescent="0.35">
      <c r="A5620" s="1" t="s">
        <v>11176</v>
      </c>
      <c r="B5620" s="1" t="s">
        <v>11177</v>
      </c>
      <c r="C5620">
        <v>0</v>
      </c>
    </row>
    <row r="5621" spans="1:3" x14ac:dyDescent="0.35">
      <c r="A5621" s="1" t="s">
        <v>11178</v>
      </c>
      <c r="B5621" s="1" t="s">
        <v>11179</v>
      </c>
      <c r="C5621">
        <v>0</v>
      </c>
    </row>
    <row r="5622" spans="1:3" x14ac:dyDescent="0.35">
      <c r="A5622" s="1" t="s">
        <v>11180</v>
      </c>
      <c r="B5622" s="1" t="s">
        <v>11181</v>
      </c>
      <c r="C5622">
        <v>0</v>
      </c>
    </row>
    <row r="5623" spans="1:3" x14ac:dyDescent="0.35">
      <c r="A5623" s="1" t="s">
        <v>11182</v>
      </c>
      <c r="B5623" s="1" t="s">
        <v>11183</v>
      </c>
      <c r="C5623">
        <v>0</v>
      </c>
    </row>
    <row r="5624" spans="1:3" x14ac:dyDescent="0.35">
      <c r="A5624" s="1" t="s">
        <v>11184</v>
      </c>
      <c r="B5624" s="1" t="s">
        <v>11185</v>
      </c>
      <c r="C5624">
        <v>0</v>
      </c>
    </row>
    <row r="5625" spans="1:3" x14ac:dyDescent="0.35">
      <c r="A5625" s="1" t="s">
        <v>11186</v>
      </c>
      <c r="B5625" s="1" t="s">
        <v>11187</v>
      </c>
      <c r="C5625">
        <v>0</v>
      </c>
    </row>
    <row r="5626" spans="1:3" x14ac:dyDescent="0.35">
      <c r="A5626" s="1" t="s">
        <v>11188</v>
      </c>
      <c r="B5626" s="1" t="s">
        <v>11189</v>
      </c>
      <c r="C5626">
        <v>0</v>
      </c>
    </row>
    <row r="5627" spans="1:3" x14ac:dyDescent="0.35">
      <c r="A5627" s="1" t="s">
        <v>11190</v>
      </c>
      <c r="B5627" s="1" t="s">
        <v>11191</v>
      </c>
      <c r="C5627">
        <v>0</v>
      </c>
    </row>
    <row r="5628" spans="1:3" x14ac:dyDescent="0.35">
      <c r="A5628" s="1" t="s">
        <v>11192</v>
      </c>
      <c r="B5628" s="1" t="s">
        <v>11193</v>
      </c>
      <c r="C5628">
        <v>0</v>
      </c>
    </row>
    <row r="5629" spans="1:3" x14ac:dyDescent="0.35">
      <c r="A5629" s="1" t="s">
        <v>11194</v>
      </c>
      <c r="B5629" s="1" t="s">
        <v>11195</v>
      </c>
      <c r="C5629">
        <v>0</v>
      </c>
    </row>
    <row r="5630" spans="1:3" x14ac:dyDescent="0.35">
      <c r="A5630" s="1" t="s">
        <v>11196</v>
      </c>
      <c r="B5630" s="1" t="s">
        <v>11197</v>
      </c>
      <c r="C5630">
        <v>0</v>
      </c>
    </row>
    <row r="5631" spans="1:3" x14ac:dyDescent="0.35">
      <c r="A5631" s="1" t="s">
        <v>11198</v>
      </c>
      <c r="B5631" s="1" t="s">
        <v>11199</v>
      </c>
      <c r="C5631">
        <v>0</v>
      </c>
    </row>
    <row r="5632" spans="1:3" x14ac:dyDescent="0.35">
      <c r="A5632" s="1" t="s">
        <v>11200</v>
      </c>
      <c r="B5632" s="1" t="s">
        <v>11201</v>
      </c>
      <c r="C5632">
        <v>0</v>
      </c>
    </row>
    <row r="5633" spans="1:3" x14ac:dyDescent="0.35">
      <c r="A5633" s="1" t="s">
        <v>11202</v>
      </c>
      <c r="B5633" s="1" t="s">
        <v>11203</v>
      </c>
      <c r="C5633">
        <v>0</v>
      </c>
    </row>
    <row r="5634" spans="1:3" x14ac:dyDescent="0.35">
      <c r="A5634" s="1" t="s">
        <v>11204</v>
      </c>
      <c r="B5634" s="1" t="s">
        <v>11205</v>
      </c>
      <c r="C5634">
        <v>0</v>
      </c>
    </row>
    <row r="5635" spans="1:3" x14ac:dyDescent="0.35">
      <c r="A5635" s="1" t="s">
        <v>11206</v>
      </c>
      <c r="B5635" s="1" t="s">
        <v>11207</v>
      </c>
      <c r="C5635">
        <v>0</v>
      </c>
    </row>
    <row r="5636" spans="1:3" x14ac:dyDescent="0.35">
      <c r="A5636" s="1" t="s">
        <v>11208</v>
      </c>
      <c r="B5636" s="1" t="s">
        <v>11209</v>
      </c>
      <c r="C5636">
        <v>0</v>
      </c>
    </row>
    <row r="5637" spans="1:3" x14ac:dyDescent="0.35">
      <c r="A5637" s="1" t="s">
        <v>11210</v>
      </c>
      <c r="B5637" s="1" t="s">
        <v>11211</v>
      </c>
      <c r="C5637">
        <v>0</v>
      </c>
    </row>
    <row r="5638" spans="1:3" x14ac:dyDescent="0.35">
      <c r="A5638" s="1" t="s">
        <v>11212</v>
      </c>
      <c r="B5638" s="1" t="s">
        <v>11213</v>
      </c>
      <c r="C5638">
        <v>0</v>
      </c>
    </row>
    <row r="5639" spans="1:3" x14ac:dyDescent="0.35">
      <c r="A5639" s="1" t="s">
        <v>11214</v>
      </c>
      <c r="B5639" s="1" t="s">
        <v>11215</v>
      </c>
      <c r="C5639">
        <v>0</v>
      </c>
    </row>
    <row r="5640" spans="1:3" x14ac:dyDescent="0.35">
      <c r="A5640" s="1" t="s">
        <v>11216</v>
      </c>
      <c r="B5640" s="1" t="s">
        <v>11217</v>
      </c>
      <c r="C5640">
        <v>0</v>
      </c>
    </row>
    <row r="5641" spans="1:3" x14ac:dyDescent="0.35">
      <c r="A5641" s="1" t="s">
        <v>11218</v>
      </c>
      <c r="B5641" s="1" t="s">
        <v>11219</v>
      </c>
      <c r="C5641">
        <v>0</v>
      </c>
    </row>
    <row r="5642" spans="1:3" x14ac:dyDescent="0.35">
      <c r="A5642" s="1" t="s">
        <v>11220</v>
      </c>
      <c r="B5642" s="1" t="s">
        <v>11221</v>
      </c>
      <c r="C5642">
        <v>0</v>
      </c>
    </row>
    <row r="5643" spans="1:3" x14ac:dyDescent="0.35">
      <c r="A5643" s="1" t="s">
        <v>11222</v>
      </c>
      <c r="B5643" s="1" t="s">
        <v>11223</v>
      </c>
      <c r="C5643">
        <v>0</v>
      </c>
    </row>
    <row r="5644" spans="1:3" x14ac:dyDescent="0.35">
      <c r="A5644" s="1" t="s">
        <v>11224</v>
      </c>
      <c r="B5644" s="1" t="s">
        <v>11225</v>
      </c>
      <c r="C5644">
        <v>1</v>
      </c>
    </row>
    <row r="5645" spans="1:3" x14ac:dyDescent="0.35">
      <c r="A5645" s="1" t="s">
        <v>11226</v>
      </c>
      <c r="B5645" s="1" t="s">
        <v>11227</v>
      </c>
      <c r="C5645">
        <v>1</v>
      </c>
    </row>
    <row r="5646" spans="1:3" x14ac:dyDescent="0.35">
      <c r="A5646" s="1" t="s">
        <v>11228</v>
      </c>
      <c r="B5646" s="1" t="s">
        <v>11229</v>
      </c>
      <c r="C5646">
        <v>1</v>
      </c>
    </row>
    <row r="5647" spans="1:3" x14ac:dyDescent="0.35">
      <c r="A5647" s="1" t="s">
        <v>11230</v>
      </c>
      <c r="B5647" s="1" t="s">
        <v>11231</v>
      </c>
      <c r="C5647">
        <v>1</v>
      </c>
    </row>
    <row r="5648" spans="1:3" x14ac:dyDescent="0.35">
      <c r="A5648" s="1" t="s">
        <v>11232</v>
      </c>
      <c r="B5648" s="1" t="s">
        <v>11233</v>
      </c>
      <c r="C5648">
        <v>1</v>
      </c>
    </row>
    <row r="5649" spans="1:3" x14ac:dyDescent="0.35">
      <c r="A5649" s="1" t="s">
        <v>11234</v>
      </c>
      <c r="B5649" s="1" t="s">
        <v>11235</v>
      </c>
      <c r="C5649">
        <v>1</v>
      </c>
    </row>
    <row r="5650" spans="1:3" x14ac:dyDescent="0.35">
      <c r="A5650" s="1" t="s">
        <v>11236</v>
      </c>
      <c r="B5650" s="1" t="s">
        <v>11237</v>
      </c>
      <c r="C5650">
        <v>1</v>
      </c>
    </row>
    <row r="5651" spans="1:3" x14ac:dyDescent="0.35">
      <c r="A5651" s="1" t="s">
        <v>11238</v>
      </c>
      <c r="B5651" s="1" t="s">
        <v>11239</v>
      </c>
      <c r="C5651">
        <v>1</v>
      </c>
    </row>
    <row r="5652" spans="1:3" x14ac:dyDescent="0.35">
      <c r="A5652" s="1" t="s">
        <v>11240</v>
      </c>
      <c r="B5652" s="1" t="s">
        <v>11241</v>
      </c>
      <c r="C5652">
        <v>1</v>
      </c>
    </row>
    <row r="5653" spans="1:3" x14ac:dyDescent="0.35">
      <c r="A5653" s="1" t="s">
        <v>11242</v>
      </c>
      <c r="B5653" s="1" t="s">
        <v>11243</v>
      </c>
      <c r="C5653">
        <v>1</v>
      </c>
    </row>
    <row r="5654" spans="1:3" x14ac:dyDescent="0.35">
      <c r="A5654" s="1" t="s">
        <v>11244</v>
      </c>
      <c r="B5654" s="1" t="s">
        <v>11245</v>
      </c>
      <c r="C5654">
        <v>1</v>
      </c>
    </row>
    <row r="5655" spans="1:3" x14ac:dyDescent="0.35">
      <c r="A5655" s="1" t="s">
        <v>11246</v>
      </c>
      <c r="B5655" s="1" t="s">
        <v>11247</v>
      </c>
      <c r="C5655">
        <v>1</v>
      </c>
    </row>
    <row r="5656" spans="1:3" x14ac:dyDescent="0.35">
      <c r="A5656" s="1" t="s">
        <v>11248</v>
      </c>
      <c r="B5656" s="1" t="s">
        <v>11249</v>
      </c>
      <c r="C5656">
        <v>0</v>
      </c>
    </row>
    <row r="5657" spans="1:3" x14ac:dyDescent="0.35">
      <c r="A5657" s="1" t="s">
        <v>11250</v>
      </c>
      <c r="B5657" s="1" t="s">
        <v>11251</v>
      </c>
      <c r="C5657">
        <v>0</v>
      </c>
    </row>
    <row r="5658" spans="1:3" x14ac:dyDescent="0.35">
      <c r="A5658" s="1" t="s">
        <v>11252</v>
      </c>
      <c r="B5658" s="1" t="s">
        <v>11253</v>
      </c>
      <c r="C5658">
        <v>0</v>
      </c>
    </row>
    <row r="5659" spans="1:3" x14ac:dyDescent="0.35">
      <c r="A5659" s="1" t="s">
        <v>11254</v>
      </c>
      <c r="B5659" s="1" t="s">
        <v>11255</v>
      </c>
      <c r="C5659">
        <v>0</v>
      </c>
    </row>
    <row r="5660" spans="1:3" x14ac:dyDescent="0.35">
      <c r="A5660" s="1" t="s">
        <v>11256</v>
      </c>
      <c r="B5660" s="1" t="s">
        <v>11257</v>
      </c>
      <c r="C5660">
        <v>0</v>
      </c>
    </row>
    <row r="5661" spans="1:3" x14ac:dyDescent="0.35">
      <c r="A5661" s="1" t="s">
        <v>11258</v>
      </c>
      <c r="B5661" s="1" t="s">
        <v>11259</v>
      </c>
      <c r="C5661">
        <v>0</v>
      </c>
    </row>
    <row r="5662" spans="1:3" x14ac:dyDescent="0.35">
      <c r="A5662" s="1" t="s">
        <v>11260</v>
      </c>
      <c r="B5662" s="1" t="s">
        <v>11261</v>
      </c>
      <c r="C5662">
        <v>0</v>
      </c>
    </row>
    <row r="5663" spans="1:3" x14ac:dyDescent="0.35">
      <c r="A5663" s="1" t="s">
        <v>11262</v>
      </c>
      <c r="B5663" s="1" t="s">
        <v>11263</v>
      </c>
      <c r="C5663">
        <v>0</v>
      </c>
    </row>
    <row r="5664" spans="1:3" x14ac:dyDescent="0.35">
      <c r="A5664" s="1" t="s">
        <v>11264</v>
      </c>
      <c r="B5664" s="1" t="s">
        <v>11265</v>
      </c>
      <c r="C5664">
        <v>1</v>
      </c>
    </row>
    <row r="5665" spans="1:3" x14ac:dyDescent="0.35">
      <c r="A5665" s="1" t="s">
        <v>11266</v>
      </c>
      <c r="B5665" s="1" t="s">
        <v>11267</v>
      </c>
      <c r="C5665">
        <v>1</v>
      </c>
    </row>
    <row r="5666" spans="1:3" x14ac:dyDescent="0.35">
      <c r="A5666" s="1" t="s">
        <v>11268</v>
      </c>
      <c r="B5666" s="1" t="s">
        <v>11269</v>
      </c>
      <c r="C5666">
        <v>1</v>
      </c>
    </row>
    <row r="5667" spans="1:3" x14ac:dyDescent="0.35">
      <c r="A5667" s="1" t="s">
        <v>11270</v>
      </c>
      <c r="B5667" s="1" t="s">
        <v>11271</v>
      </c>
      <c r="C5667">
        <v>1</v>
      </c>
    </row>
    <row r="5668" spans="1:3" x14ac:dyDescent="0.35">
      <c r="A5668" s="1" t="s">
        <v>11272</v>
      </c>
      <c r="B5668" s="1" t="s">
        <v>11273</v>
      </c>
      <c r="C5668">
        <v>1</v>
      </c>
    </row>
    <row r="5669" spans="1:3" x14ac:dyDescent="0.35">
      <c r="A5669" s="1" t="s">
        <v>11274</v>
      </c>
      <c r="B5669" s="1" t="s">
        <v>11275</v>
      </c>
      <c r="C5669">
        <v>1</v>
      </c>
    </row>
    <row r="5670" spans="1:3" x14ac:dyDescent="0.35">
      <c r="A5670" s="1" t="s">
        <v>11276</v>
      </c>
      <c r="B5670" s="1" t="s">
        <v>11277</v>
      </c>
      <c r="C5670">
        <v>1</v>
      </c>
    </row>
    <row r="5671" spans="1:3" x14ac:dyDescent="0.35">
      <c r="A5671" s="1" t="s">
        <v>11278</v>
      </c>
      <c r="B5671" s="1" t="s">
        <v>11279</v>
      </c>
      <c r="C5671">
        <v>1</v>
      </c>
    </row>
    <row r="5672" spans="1:3" x14ac:dyDescent="0.35">
      <c r="A5672" s="1" t="s">
        <v>11280</v>
      </c>
      <c r="B5672" s="1" t="s">
        <v>11281</v>
      </c>
      <c r="C5672">
        <v>1</v>
      </c>
    </row>
    <row r="5673" spans="1:3" x14ac:dyDescent="0.35">
      <c r="A5673" s="1" t="s">
        <v>11282</v>
      </c>
      <c r="B5673" s="1" t="s">
        <v>11283</v>
      </c>
      <c r="C5673">
        <v>1</v>
      </c>
    </row>
    <row r="5674" spans="1:3" x14ac:dyDescent="0.35">
      <c r="A5674" s="1" t="s">
        <v>11284</v>
      </c>
      <c r="B5674" s="1" t="s">
        <v>11285</v>
      </c>
      <c r="C5674">
        <v>1</v>
      </c>
    </row>
    <row r="5675" spans="1:3" x14ac:dyDescent="0.35">
      <c r="A5675" s="1" t="s">
        <v>11286</v>
      </c>
      <c r="B5675" s="1" t="s">
        <v>11287</v>
      </c>
      <c r="C5675">
        <v>1</v>
      </c>
    </row>
    <row r="5676" spans="1:3" x14ac:dyDescent="0.35">
      <c r="A5676" s="1" t="s">
        <v>11288</v>
      </c>
      <c r="B5676" s="1" t="s">
        <v>11289</v>
      </c>
      <c r="C5676">
        <v>0</v>
      </c>
    </row>
    <row r="5677" spans="1:3" x14ac:dyDescent="0.35">
      <c r="A5677" s="1" t="s">
        <v>11290</v>
      </c>
      <c r="B5677" s="1" t="s">
        <v>11291</v>
      </c>
      <c r="C5677">
        <v>0</v>
      </c>
    </row>
    <row r="5678" spans="1:3" x14ac:dyDescent="0.35">
      <c r="A5678" s="1" t="s">
        <v>11292</v>
      </c>
      <c r="B5678" s="1" t="s">
        <v>11293</v>
      </c>
      <c r="C5678">
        <v>0</v>
      </c>
    </row>
    <row r="5679" spans="1:3" x14ac:dyDescent="0.35">
      <c r="A5679" s="1" t="s">
        <v>11294</v>
      </c>
      <c r="B5679" s="1" t="s">
        <v>11295</v>
      </c>
      <c r="C5679">
        <v>0</v>
      </c>
    </row>
    <row r="5680" spans="1:3" x14ac:dyDescent="0.35">
      <c r="A5680" s="1" t="s">
        <v>11296</v>
      </c>
      <c r="B5680" s="1" t="s">
        <v>11297</v>
      </c>
      <c r="C5680">
        <v>0</v>
      </c>
    </row>
    <row r="5681" spans="1:3" x14ac:dyDescent="0.35">
      <c r="A5681" s="1" t="s">
        <v>11298</v>
      </c>
      <c r="B5681" s="1" t="s">
        <v>11299</v>
      </c>
      <c r="C5681">
        <v>0</v>
      </c>
    </row>
    <row r="5682" spans="1:3" x14ac:dyDescent="0.35">
      <c r="A5682" s="1" t="s">
        <v>11300</v>
      </c>
      <c r="B5682" s="1" t="s">
        <v>11301</v>
      </c>
      <c r="C5682">
        <v>1</v>
      </c>
    </row>
    <row r="5683" spans="1:3" x14ac:dyDescent="0.35">
      <c r="A5683" s="1" t="s">
        <v>11302</v>
      </c>
      <c r="B5683" s="1" t="s">
        <v>11303</v>
      </c>
      <c r="C5683">
        <v>1</v>
      </c>
    </row>
    <row r="5684" spans="1:3" x14ac:dyDescent="0.35">
      <c r="A5684" s="1" t="s">
        <v>11304</v>
      </c>
      <c r="B5684" s="1" t="s">
        <v>11305</v>
      </c>
      <c r="C5684">
        <v>1</v>
      </c>
    </row>
    <row r="5685" spans="1:3" x14ac:dyDescent="0.35">
      <c r="A5685" s="1" t="s">
        <v>11306</v>
      </c>
      <c r="B5685" s="1" t="s">
        <v>11307</v>
      </c>
      <c r="C5685">
        <v>1</v>
      </c>
    </row>
    <row r="5686" spans="1:3" x14ac:dyDescent="0.35">
      <c r="A5686" s="1" t="s">
        <v>11308</v>
      </c>
      <c r="B5686" s="1" t="s">
        <v>11309</v>
      </c>
      <c r="C5686">
        <v>1</v>
      </c>
    </row>
    <row r="5687" spans="1:3" x14ac:dyDescent="0.35">
      <c r="A5687" s="1" t="s">
        <v>11310</v>
      </c>
      <c r="B5687" s="1" t="s">
        <v>11311</v>
      </c>
      <c r="C5687">
        <v>1</v>
      </c>
    </row>
    <row r="5688" spans="1:3" x14ac:dyDescent="0.35">
      <c r="A5688" s="1" t="s">
        <v>11312</v>
      </c>
      <c r="B5688" s="1" t="s">
        <v>11313</v>
      </c>
      <c r="C5688">
        <v>1</v>
      </c>
    </row>
    <row r="5689" spans="1:3" x14ac:dyDescent="0.35">
      <c r="A5689" s="1" t="s">
        <v>11314</v>
      </c>
      <c r="B5689" s="1" t="s">
        <v>11315</v>
      </c>
      <c r="C5689">
        <v>0</v>
      </c>
    </row>
    <row r="5690" spans="1:3" x14ac:dyDescent="0.35">
      <c r="A5690" s="1" t="s">
        <v>11316</v>
      </c>
      <c r="B5690" s="1" t="s">
        <v>11317</v>
      </c>
      <c r="C5690">
        <v>0</v>
      </c>
    </row>
    <row r="5691" spans="1:3" x14ac:dyDescent="0.35">
      <c r="A5691" s="1" t="s">
        <v>11318</v>
      </c>
      <c r="B5691" s="1" t="s">
        <v>11319</v>
      </c>
      <c r="C5691">
        <v>0</v>
      </c>
    </row>
    <row r="5692" spans="1:3" x14ac:dyDescent="0.35">
      <c r="A5692" s="1" t="s">
        <v>11320</v>
      </c>
      <c r="B5692" s="1" t="s">
        <v>11321</v>
      </c>
      <c r="C5692">
        <v>0</v>
      </c>
    </row>
    <row r="5693" spans="1:3" x14ac:dyDescent="0.35">
      <c r="A5693" s="1" t="s">
        <v>11322</v>
      </c>
      <c r="B5693" s="1" t="s">
        <v>11323</v>
      </c>
      <c r="C5693">
        <v>0</v>
      </c>
    </row>
    <row r="5694" spans="1:3" x14ac:dyDescent="0.35">
      <c r="A5694" s="1" t="s">
        <v>11324</v>
      </c>
      <c r="B5694" s="1" t="s">
        <v>11325</v>
      </c>
      <c r="C5694">
        <v>0</v>
      </c>
    </row>
    <row r="5695" spans="1:3" x14ac:dyDescent="0.35">
      <c r="A5695" s="1" t="s">
        <v>11326</v>
      </c>
      <c r="B5695" s="1" t="s">
        <v>11327</v>
      </c>
      <c r="C5695">
        <v>0</v>
      </c>
    </row>
    <row r="5696" spans="1:3" x14ac:dyDescent="0.35">
      <c r="A5696" s="1" t="s">
        <v>11328</v>
      </c>
      <c r="B5696" s="1" t="s">
        <v>11329</v>
      </c>
      <c r="C5696">
        <v>0</v>
      </c>
    </row>
    <row r="5697" spans="1:3" x14ac:dyDescent="0.35">
      <c r="A5697" s="1" t="s">
        <v>11330</v>
      </c>
      <c r="B5697" s="1" t="s">
        <v>11331</v>
      </c>
      <c r="C5697">
        <v>0</v>
      </c>
    </row>
    <row r="5698" spans="1:3" x14ac:dyDescent="0.35">
      <c r="A5698" s="1" t="s">
        <v>11332</v>
      </c>
      <c r="B5698" s="1" t="s">
        <v>11333</v>
      </c>
      <c r="C5698">
        <v>0</v>
      </c>
    </row>
    <row r="5699" spans="1:3" x14ac:dyDescent="0.35">
      <c r="A5699" s="1" t="s">
        <v>11334</v>
      </c>
      <c r="B5699" s="1" t="s">
        <v>11335</v>
      </c>
      <c r="C5699">
        <v>0</v>
      </c>
    </row>
    <row r="5700" spans="1:3" x14ac:dyDescent="0.35">
      <c r="A5700" s="1" t="s">
        <v>11336</v>
      </c>
      <c r="B5700" s="1" t="s">
        <v>11337</v>
      </c>
      <c r="C5700">
        <v>0</v>
      </c>
    </row>
    <row r="5701" spans="1:3" x14ac:dyDescent="0.35">
      <c r="A5701" s="1" t="s">
        <v>11338</v>
      </c>
      <c r="B5701" s="1" t="s">
        <v>11339</v>
      </c>
      <c r="C5701">
        <v>0</v>
      </c>
    </row>
    <row r="5702" spans="1:3" x14ac:dyDescent="0.35">
      <c r="A5702" s="1" t="s">
        <v>11340</v>
      </c>
      <c r="B5702" s="1" t="s">
        <v>11341</v>
      </c>
      <c r="C5702">
        <v>0</v>
      </c>
    </row>
    <row r="5703" spans="1:3" x14ac:dyDescent="0.35">
      <c r="A5703" s="1" t="s">
        <v>11342</v>
      </c>
      <c r="B5703" s="1" t="s">
        <v>11343</v>
      </c>
      <c r="C5703">
        <v>0</v>
      </c>
    </row>
    <row r="5704" spans="1:3" x14ac:dyDescent="0.35">
      <c r="A5704" s="1" t="s">
        <v>11344</v>
      </c>
      <c r="B5704" s="1" t="s">
        <v>11345</v>
      </c>
      <c r="C5704">
        <v>0</v>
      </c>
    </row>
    <row r="5705" spans="1:3" x14ac:dyDescent="0.35">
      <c r="A5705" s="1" t="s">
        <v>11346</v>
      </c>
      <c r="B5705" s="1" t="s">
        <v>11347</v>
      </c>
      <c r="C5705">
        <v>0</v>
      </c>
    </row>
    <row r="5706" spans="1:3" x14ac:dyDescent="0.35">
      <c r="A5706" s="1" t="s">
        <v>11348</v>
      </c>
      <c r="B5706" s="1" t="s">
        <v>11349</v>
      </c>
      <c r="C5706">
        <v>0</v>
      </c>
    </row>
    <row r="5707" spans="1:3" x14ac:dyDescent="0.35">
      <c r="A5707" s="1" t="s">
        <v>11350</v>
      </c>
      <c r="B5707" s="1" t="s">
        <v>11351</v>
      </c>
      <c r="C5707">
        <v>0</v>
      </c>
    </row>
    <row r="5708" spans="1:3" x14ac:dyDescent="0.35">
      <c r="A5708" s="1" t="s">
        <v>11352</v>
      </c>
      <c r="B5708" s="1" t="s">
        <v>11353</v>
      </c>
      <c r="C5708">
        <v>1</v>
      </c>
    </row>
    <row r="5709" spans="1:3" x14ac:dyDescent="0.35">
      <c r="A5709" s="1" t="s">
        <v>11354</v>
      </c>
      <c r="B5709" s="1" t="s">
        <v>11355</v>
      </c>
      <c r="C5709">
        <v>1</v>
      </c>
    </row>
    <row r="5710" spans="1:3" x14ac:dyDescent="0.35">
      <c r="A5710" s="1" t="s">
        <v>11356</v>
      </c>
      <c r="B5710" s="1" t="s">
        <v>11357</v>
      </c>
      <c r="C5710">
        <v>1</v>
      </c>
    </row>
    <row r="5711" spans="1:3" x14ac:dyDescent="0.35">
      <c r="A5711" s="1" t="s">
        <v>11358</v>
      </c>
      <c r="B5711" s="1" t="s">
        <v>11359</v>
      </c>
      <c r="C5711">
        <v>1</v>
      </c>
    </row>
    <row r="5712" spans="1:3" x14ac:dyDescent="0.35">
      <c r="A5712" s="1" t="s">
        <v>11360</v>
      </c>
      <c r="B5712" s="1" t="s">
        <v>11361</v>
      </c>
      <c r="C5712">
        <v>1</v>
      </c>
    </row>
    <row r="5713" spans="1:3" x14ac:dyDescent="0.35">
      <c r="A5713" s="1" t="s">
        <v>11362</v>
      </c>
      <c r="B5713" s="1" t="s">
        <v>11363</v>
      </c>
      <c r="C5713">
        <v>1</v>
      </c>
    </row>
    <row r="5714" spans="1:3" x14ac:dyDescent="0.35">
      <c r="A5714" s="1" t="s">
        <v>11364</v>
      </c>
      <c r="B5714" s="1" t="s">
        <v>11365</v>
      </c>
      <c r="C5714">
        <v>1</v>
      </c>
    </row>
    <row r="5715" spans="1:3" x14ac:dyDescent="0.35">
      <c r="A5715" s="1" t="s">
        <v>11366</v>
      </c>
      <c r="B5715" s="1" t="s">
        <v>11367</v>
      </c>
      <c r="C5715">
        <v>1</v>
      </c>
    </row>
    <row r="5716" spans="1:3" x14ac:dyDescent="0.35">
      <c r="A5716" s="1" t="s">
        <v>11368</v>
      </c>
      <c r="B5716" s="1" t="s">
        <v>11369</v>
      </c>
      <c r="C5716">
        <v>1</v>
      </c>
    </row>
    <row r="5717" spans="1:3" x14ac:dyDescent="0.35">
      <c r="A5717" s="1" t="s">
        <v>11370</v>
      </c>
      <c r="B5717" s="1" t="s">
        <v>11371</v>
      </c>
      <c r="C5717">
        <v>1</v>
      </c>
    </row>
    <row r="5718" spans="1:3" x14ac:dyDescent="0.35">
      <c r="A5718" s="1" t="s">
        <v>11372</v>
      </c>
      <c r="B5718" s="1" t="s">
        <v>11373</v>
      </c>
      <c r="C5718">
        <v>1</v>
      </c>
    </row>
    <row r="5719" spans="1:3" x14ac:dyDescent="0.35">
      <c r="A5719" s="1" t="s">
        <v>11374</v>
      </c>
      <c r="B5719" s="1" t="s">
        <v>11375</v>
      </c>
      <c r="C5719">
        <v>1</v>
      </c>
    </row>
    <row r="5720" spans="1:3" x14ac:dyDescent="0.35">
      <c r="A5720" s="1" t="s">
        <v>11376</v>
      </c>
      <c r="B5720" s="1" t="s">
        <v>11377</v>
      </c>
      <c r="C5720">
        <v>1</v>
      </c>
    </row>
    <row r="5721" spans="1:3" x14ac:dyDescent="0.35">
      <c r="A5721" s="1" t="s">
        <v>11378</v>
      </c>
      <c r="B5721" s="1" t="s">
        <v>11379</v>
      </c>
      <c r="C5721">
        <v>1</v>
      </c>
    </row>
    <row r="5722" spans="1:3" x14ac:dyDescent="0.35">
      <c r="A5722" s="1" t="s">
        <v>11380</v>
      </c>
      <c r="B5722" s="1" t="s">
        <v>11381</v>
      </c>
      <c r="C5722">
        <v>1</v>
      </c>
    </row>
    <row r="5723" spans="1:3" x14ac:dyDescent="0.35">
      <c r="A5723" s="1" t="s">
        <v>11382</v>
      </c>
      <c r="B5723" s="1" t="s">
        <v>11383</v>
      </c>
      <c r="C5723">
        <v>1</v>
      </c>
    </row>
    <row r="5724" spans="1:3" x14ac:dyDescent="0.35">
      <c r="A5724" s="1" t="s">
        <v>11384</v>
      </c>
      <c r="B5724" s="1" t="s">
        <v>11385</v>
      </c>
      <c r="C5724">
        <v>1</v>
      </c>
    </row>
    <row r="5725" spans="1:3" x14ac:dyDescent="0.35">
      <c r="A5725" s="1" t="s">
        <v>11386</v>
      </c>
      <c r="B5725" s="1" t="s">
        <v>11387</v>
      </c>
      <c r="C5725">
        <v>1</v>
      </c>
    </row>
    <row r="5726" spans="1:3" x14ac:dyDescent="0.35">
      <c r="A5726" s="1" t="s">
        <v>11388</v>
      </c>
      <c r="B5726" s="1" t="s">
        <v>11389</v>
      </c>
      <c r="C5726">
        <v>1</v>
      </c>
    </row>
    <row r="5727" spans="1:3" x14ac:dyDescent="0.35">
      <c r="A5727" s="1" t="s">
        <v>11390</v>
      </c>
      <c r="B5727" s="1" t="s">
        <v>11391</v>
      </c>
      <c r="C5727">
        <v>1</v>
      </c>
    </row>
    <row r="5728" spans="1:3" x14ac:dyDescent="0.35">
      <c r="A5728" s="1" t="s">
        <v>11392</v>
      </c>
      <c r="B5728" s="1" t="s">
        <v>11393</v>
      </c>
      <c r="C5728">
        <v>1</v>
      </c>
    </row>
    <row r="5729" spans="1:3" x14ac:dyDescent="0.35">
      <c r="A5729" s="1" t="s">
        <v>11394</v>
      </c>
      <c r="B5729" s="1" t="s">
        <v>11395</v>
      </c>
      <c r="C5729">
        <v>1</v>
      </c>
    </row>
    <row r="5730" spans="1:3" x14ac:dyDescent="0.35">
      <c r="A5730" s="1" t="s">
        <v>11396</v>
      </c>
      <c r="B5730" s="1" t="s">
        <v>11397</v>
      </c>
      <c r="C5730">
        <v>1</v>
      </c>
    </row>
    <row r="5731" spans="1:3" x14ac:dyDescent="0.35">
      <c r="A5731" s="1" t="s">
        <v>11398</v>
      </c>
      <c r="B5731" s="1" t="s">
        <v>11399</v>
      </c>
      <c r="C5731">
        <v>1</v>
      </c>
    </row>
    <row r="5732" spans="1:3" x14ac:dyDescent="0.35">
      <c r="A5732" s="1" t="s">
        <v>11400</v>
      </c>
      <c r="B5732" s="1" t="s">
        <v>11401</v>
      </c>
      <c r="C5732">
        <v>1</v>
      </c>
    </row>
    <row r="5733" spans="1:3" x14ac:dyDescent="0.35">
      <c r="A5733" s="1" t="s">
        <v>11402</v>
      </c>
      <c r="B5733" s="1" t="s">
        <v>11403</v>
      </c>
      <c r="C5733">
        <v>1</v>
      </c>
    </row>
    <row r="5734" spans="1:3" x14ac:dyDescent="0.35">
      <c r="A5734" s="1" t="s">
        <v>11404</v>
      </c>
      <c r="B5734" s="1" t="s">
        <v>11405</v>
      </c>
      <c r="C5734">
        <v>1</v>
      </c>
    </row>
    <row r="5735" spans="1:3" x14ac:dyDescent="0.35">
      <c r="A5735" s="1" t="s">
        <v>11406</v>
      </c>
      <c r="B5735" s="1" t="s">
        <v>11407</v>
      </c>
      <c r="C5735">
        <v>1</v>
      </c>
    </row>
    <row r="5736" spans="1:3" x14ac:dyDescent="0.35">
      <c r="A5736" s="1" t="s">
        <v>11408</v>
      </c>
      <c r="B5736" s="1" t="s">
        <v>11409</v>
      </c>
      <c r="C5736">
        <v>1</v>
      </c>
    </row>
    <row r="5737" spans="1:3" x14ac:dyDescent="0.35">
      <c r="A5737" s="1" t="s">
        <v>11410</v>
      </c>
      <c r="B5737" s="1" t="s">
        <v>11411</v>
      </c>
      <c r="C5737">
        <v>1</v>
      </c>
    </row>
    <row r="5738" spans="1:3" x14ac:dyDescent="0.35">
      <c r="A5738" s="1" t="s">
        <v>11412</v>
      </c>
      <c r="B5738" s="1" t="s">
        <v>11413</v>
      </c>
      <c r="C5738">
        <v>1</v>
      </c>
    </row>
    <row r="5739" spans="1:3" x14ac:dyDescent="0.35">
      <c r="A5739" s="1" t="s">
        <v>11414</v>
      </c>
      <c r="B5739" s="1" t="s">
        <v>11415</v>
      </c>
      <c r="C5739">
        <v>1</v>
      </c>
    </row>
    <row r="5740" spans="1:3" x14ac:dyDescent="0.35">
      <c r="A5740" s="1" t="s">
        <v>11416</v>
      </c>
      <c r="B5740" s="1" t="s">
        <v>11417</v>
      </c>
      <c r="C5740">
        <v>1</v>
      </c>
    </row>
    <row r="5741" spans="1:3" x14ac:dyDescent="0.35">
      <c r="A5741" s="1" t="s">
        <v>11418</v>
      </c>
      <c r="B5741" s="1" t="s">
        <v>11419</v>
      </c>
      <c r="C5741">
        <v>1</v>
      </c>
    </row>
    <row r="5742" spans="1:3" x14ac:dyDescent="0.35">
      <c r="A5742" s="1" t="s">
        <v>11420</v>
      </c>
      <c r="B5742" s="1" t="s">
        <v>11421</v>
      </c>
      <c r="C5742">
        <v>1</v>
      </c>
    </row>
    <row r="5743" spans="1:3" x14ac:dyDescent="0.35">
      <c r="A5743" s="1" t="s">
        <v>11422</v>
      </c>
      <c r="B5743" s="1" t="s">
        <v>11423</v>
      </c>
      <c r="C5743">
        <v>1</v>
      </c>
    </row>
    <row r="5744" spans="1:3" x14ac:dyDescent="0.35">
      <c r="A5744" s="1" t="s">
        <v>11424</v>
      </c>
      <c r="B5744" s="1" t="s">
        <v>11425</v>
      </c>
      <c r="C5744">
        <v>1</v>
      </c>
    </row>
    <row r="5745" spans="1:3" x14ac:dyDescent="0.35">
      <c r="A5745" s="1" t="s">
        <v>11426</v>
      </c>
      <c r="B5745" s="1" t="s">
        <v>11427</v>
      </c>
      <c r="C5745">
        <v>1</v>
      </c>
    </row>
    <row r="5746" spans="1:3" x14ac:dyDescent="0.35">
      <c r="A5746" s="1" t="s">
        <v>11428</v>
      </c>
      <c r="B5746" s="1" t="s">
        <v>11429</v>
      </c>
      <c r="C5746">
        <v>1</v>
      </c>
    </row>
    <row r="5747" spans="1:3" x14ac:dyDescent="0.35">
      <c r="A5747" s="1" t="s">
        <v>11430</v>
      </c>
      <c r="B5747" s="1" t="s">
        <v>11431</v>
      </c>
      <c r="C5747">
        <v>1</v>
      </c>
    </row>
    <row r="5748" spans="1:3" x14ac:dyDescent="0.35">
      <c r="A5748" s="1" t="s">
        <v>11432</v>
      </c>
      <c r="B5748" s="1" t="s">
        <v>11433</v>
      </c>
      <c r="C5748">
        <v>1</v>
      </c>
    </row>
    <row r="5749" spans="1:3" x14ac:dyDescent="0.35">
      <c r="A5749" s="1" t="s">
        <v>11434</v>
      </c>
      <c r="B5749" s="1" t="s">
        <v>11435</v>
      </c>
      <c r="C5749">
        <v>1</v>
      </c>
    </row>
    <row r="5750" spans="1:3" x14ac:dyDescent="0.35">
      <c r="A5750" s="1" t="s">
        <v>11436</v>
      </c>
      <c r="B5750" s="1" t="s">
        <v>11437</v>
      </c>
      <c r="C5750">
        <v>1</v>
      </c>
    </row>
    <row r="5751" spans="1:3" x14ac:dyDescent="0.35">
      <c r="A5751" s="1" t="s">
        <v>11438</v>
      </c>
      <c r="B5751" s="1" t="s">
        <v>11439</v>
      </c>
      <c r="C5751">
        <v>1</v>
      </c>
    </row>
    <row r="5752" spans="1:3" x14ac:dyDescent="0.35">
      <c r="A5752" s="1" t="s">
        <v>11440</v>
      </c>
      <c r="B5752" s="1" t="s">
        <v>11441</v>
      </c>
      <c r="C5752">
        <v>1</v>
      </c>
    </row>
    <row r="5753" spans="1:3" x14ac:dyDescent="0.35">
      <c r="A5753" s="1" t="s">
        <v>11442</v>
      </c>
      <c r="B5753" s="1" t="s">
        <v>11443</v>
      </c>
      <c r="C5753">
        <v>1</v>
      </c>
    </row>
    <row r="5754" spans="1:3" x14ac:dyDescent="0.35">
      <c r="A5754" s="1" t="s">
        <v>11444</v>
      </c>
      <c r="B5754" s="1" t="s">
        <v>11445</v>
      </c>
      <c r="C5754">
        <v>1</v>
      </c>
    </row>
    <row r="5755" spans="1:3" x14ac:dyDescent="0.35">
      <c r="A5755" s="1" t="s">
        <v>11446</v>
      </c>
      <c r="B5755" s="1" t="s">
        <v>11447</v>
      </c>
      <c r="C5755">
        <v>1</v>
      </c>
    </row>
    <row r="5756" spans="1:3" x14ac:dyDescent="0.35">
      <c r="A5756" s="1" t="s">
        <v>11448</v>
      </c>
      <c r="B5756" s="1" t="s">
        <v>11449</v>
      </c>
      <c r="C5756">
        <v>1</v>
      </c>
    </row>
    <row r="5757" spans="1:3" x14ac:dyDescent="0.35">
      <c r="A5757" s="1" t="s">
        <v>11450</v>
      </c>
      <c r="B5757" s="1" t="s">
        <v>11451</v>
      </c>
      <c r="C5757">
        <v>1</v>
      </c>
    </row>
    <row r="5758" spans="1:3" x14ac:dyDescent="0.35">
      <c r="A5758" s="1" t="s">
        <v>11452</v>
      </c>
      <c r="B5758" s="1" t="s">
        <v>11453</v>
      </c>
      <c r="C5758">
        <v>1</v>
      </c>
    </row>
    <row r="5759" spans="1:3" x14ac:dyDescent="0.35">
      <c r="A5759" s="1" t="s">
        <v>11454</v>
      </c>
      <c r="B5759" s="1" t="s">
        <v>11455</v>
      </c>
      <c r="C5759">
        <v>1</v>
      </c>
    </row>
    <row r="5760" spans="1:3" x14ac:dyDescent="0.35">
      <c r="A5760" s="1" t="s">
        <v>11456</v>
      </c>
      <c r="B5760" s="1" t="s">
        <v>11457</v>
      </c>
      <c r="C5760">
        <v>1</v>
      </c>
    </row>
    <row r="5761" spans="1:3" x14ac:dyDescent="0.35">
      <c r="A5761" s="1" t="s">
        <v>11458</v>
      </c>
      <c r="B5761" s="1" t="s">
        <v>11459</v>
      </c>
      <c r="C5761">
        <v>1</v>
      </c>
    </row>
    <row r="5762" spans="1:3" x14ac:dyDescent="0.35">
      <c r="A5762" s="1" t="s">
        <v>11460</v>
      </c>
      <c r="B5762" s="1" t="s">
        <v>11461</v>
      </c>
      <c r="C5762">
        <v>1</v>
      </c>
    </row>
    <row r="5763" spans="1:3" x14ac:dyDescent="0.35">
      <c r="A5763" s="1" t="s">
        <v>11462</v>
      </c>
      <c r="B5763" s="1" t="s">
        <v>11463</v>
      </c>
      <c r="C5763">
        <v>1</v>
      </c>
    </row>
    <row r="5764" spans="1:3" x14ac:dyDescent="0.35">
      <c r="A5764" s="1" t="s">
        <v>11464</v>
      </c>
      <c r="B5764" s="1" t="s">
        <v>11465</v>
      </c>
      <c r="C5764">
        <v>1</v>
      </c>
    </row>
    <row r="5765" spans="1:3" x14ac:dyDescent="0.35">
      <c r="A5765" s="1" t="s">
        <v>11466</v>
      </c>
      <c r="B5765" s="1" t="s">
        <v>11467</v>
      </c>
      <c r="C5765">
        <v>1</v>
      </c>
    </row>
    <row r="5766" spans="1:3" x14ac:dyDescent="0.35">
      <c r="A5766" s="1" t="s">
        <v>11468</v>
      </c>
      <c r="B5766" s="1" t="s">
        <v>11469</v>
      </c>
      <c r="C5766">
        <v>1</v>
      </c>
    </row>
    <row r="5767" spans="1:3" x14ac:dyDescent="0.35">
      <c r="A5767" s="1" t="s">
        <v>11470</v>
      </c>
      <c r="B5767" s="1" t="s">
        <v>11471</v>
      </c>
      <c r="C5767">
        <v>1</v>
      </c>
    </row>
    <row r="5768" spans="1:3" x14ac:dyDescent="0.35">
      <c r="A5768" s="1" t="s">
        <v>11472</v>
      </c>
      <c r="B5768" s="1" t="s">
        <v>11473</v>
      </c>
      <c r="C5768">
        <v>1</v>
      </c>
    </row>
    <row r="5769" spans="1:3" x14ac:dyDescent="0.35">
      <c r="A5769" s="1" t="s">
        <v>11474</v>
      </c>
      <c r="B5769" s="1" t="s">
        <v>11475</v>
      </c>
      <c r="C5769">
        <v>1</v>
      </c>
    </row>
    <row r="5770" spans="1:3" x14ac:dyDescent="0.35">
      <c r="A5770" s="1" t="s">
        <v>11476</v>
      </c>
      <c r="B5770" s="1" t="s">
        <v>11477</v>
      </c>
      <c r="C5770">
        <v>1</v>
      </c>
    </row>
    <row r="5771" spans="1:3" x14ac:dyDescent="0.35">
      <c r="A5771" s="1" t="s">
        <v>11478</v>
      </c>
      <c r="B5771" s="1" t="s">
        <v>11479</v>
      </c>
      <c r="C5771">
        <v>1</v>
      </c>
    </row>
    <row r="5772" spans="1:3" x14ac:dyDescent="0.35">
      <c r="A5772" s="1" t="s">
        <v>11480</v>
      </c>
      <c r="B5772" s="1" t="s">
        <v>11481</v>
      </c>
      <c r="C5772">
        <v>1</v>
      </c>
    </row>
    <row r="5773" spans="1:3" x14ac:dyDescent="0.35">
      <c r="A5773" s="1" t="s">
        <v>11482</v>
      </c>
      <c r="B5773" s="1" t="s">
        <v>11483</v>
      </c>
      <c r="C5773">
        <v>1</v>
      </c>
    </row>
    <row r="5774" spans="1:3" x14ac:dyDescent="0.35">
      <c r="A5774" s="1" t="s">
        <v>11484</v>
      </c>
      <c r="B5774" s="1" t="s">
        <v>11485</v>
      </c>
      <c r="C5774">
        <v>1</v>
      </c>
    </row>
    <row r="5775" spans="1:3" x14ac:dyDescent="0.35">
      <c r="A5775" s="1" t="s">
        <v>11486</v>
      </c>
      <c r="B5775" s="1" t="s">
        <v>11487</v>
      </c>
      <c r="C5775">
        <v>1</v>
      </c>
    </row>
    <row r="5776" spans="1:3" x14ac:dyDescent="0.35">
      <c r="A5776" s="1" t="s">
        <v>11488</v>
      </c>
      <c r="B5776" s="1" t="s">
        <v>11489</v>
      </c>
      <c r="C5776">
        <v>1</v>
      </c>
    </row>
    <row r="5777" spans="1:3" x14ac:dyDescent="0.35">
      <c r="A5777" s="1" t="s">
        <v>11490</v>
      </c>
      <c r="B5777" s="1" t="s">
        <v>11491</v>
      </c>
      <c r="C5777">
        <v>1</v>
      </c>
    </row>
    <row r="5778" spans="1:3" x14ac:dyDescent="0.35">
      <c r="A5778" s="1" t="s">
        <v>11492</v>
      </c>
      <c r="B5778" s="1" t="s">
        <v>11493</v>
      </c>
      <c r="C5778">
        <v>1</v>
      </c>
    </row>
    <row r="5779" spans="1:3" x14ac:dyDescent="0.35">
      <c r="A5779" s="1" t="s">
        <v>11494</v>
      </c>
      <c r="B5779" s="1" t="s">
        <v>11495</v>
      </c>
      <c r="C5779">
        <v>1</v>
      </c>
    </row>
    <row r="5780" spans="1:3" x14ac:dyDescent="0.35">
      <c r="A5780" s="1" t="s">
        <v>11496</v>
      </c>
      <c r="B5780" s="1" t="s">
        <v>11497</v>
      </c>
      <c r="C5780">
        <v>1</v>
      </c>
    </row>
    <row r="5781" spans="1:3" x14ac:dyDescent="0.35">
      <c r="A5781" s="1" t="s">
        <v>11498</v>
      </c>
      <c r="B5781" s="1" t="s">
        <v>11499</v>
      </c>
      <c r="C5781">
        <v>1</v>
      </c>
    </row>
    <row r="5782" spans="1:3" x14ac:dyDescent="0.35">
      <c r="A5782" s="1" t="s">
        <v>11500</v>
      </c>
      <c r="B5782" s="1" t="s">
        <v>11501</v>
      </c>
      <c r="C5782">
        <v>1</v>
      </c>
    </row>
    <row r="5783" spans="1:3" x14ac:dyDescent="0.35">
      <c r="A5783" s="1" t="s">
        <v>11502</v>
      </c>
      <c r="B5783" s="1" t="s">
        <v>11503</v>
      </c>
      <c r="C5783">
        <v>1</v>
      </c>
    </row>
    <row r="5784" spans="1:3" x14ac:dyDescent="0.35">
      <c r="A5784" s="1" t="s">
        <v>11504</v>
      </c>
      <c r="B5784" s="1" t="s">
        <v>11505</v>
      </c>
      <c r="C5784">
        <v>1</v>
      </c>
    </row>
    <row r="5785" spans="1:3" x14ac:dyDescent="0.35">
      <c r="A5785" s="1" t="s">
        <v>11506</v>
      </c>
      <c r="B5785" s="1" t="s">
        <v>11507</v>
      </c>
      <c r="C5785">
        <v>1</v>
      </c>
    </row>
    <row r="5786" spans="1:3" x14ac:dyDescent="0.35">
      <c r="A5786" s="1" t="s">
        <v>11508</v>
      </c>
      <c r="B5786" s="1" t="s">
        <v>11509</v>
      </c>
      <c r="C5786">
        <v>1</v>
      </c>
    </row>
    <row r="5787" spans="1:3" x14ac:dyDescent="0.35">
      <c r="A5787" s="1" t="s">
        <v>11510</v>
      </c>
      <c r="B5787" s="1" t="s">
        <v>11511</v>
      </c>
      <c r="C5787">
        <v>1</v>
      </c>
    </row>
    <row r="5788" spans="1:3" x14ac:dyDescent="0.35">
      <c r="A5788" s="1" t="s">
        <v>11512</v>
      </c>
      <c r="B5788" s="1" t="s">
        <v>11513</v>
      </c>
      <c r="C5788">
        <v>1</v>
      </c>
    </row>
    <row r="5789" spans="1:3" x14ac:dyDescent="0.35">
      <c r="A5789" s="1" t="s">
        <v>11514</v>
      </c>
      <c r="B5789" s="1" t="s">
        <v>11515</v>
      </c>
      <c r="C5789">
        <v>1</v>
      </c>
    </row>
    <row r="5790" spans="1:3" x14ac:dyDescent="0.35">
      <c r="A5790" s="1" t="s">
        <v>11516</v>
      </c>
      <c r="B5790" s="1" t="s">
        <v>11517</v>
      </c>
      <c r="C5790">
        <v>1</v>
      </c>
    </row>
    <row r="5791" spans="1:3" x14ac:dyDescent="0.35">
      <c r="A5791" s="1" t="s">
        <v>11518</v>
      </c>
      <c r="B5791" s="1" t="s">
        <v>11519</v>
      </c>
      <c r="C5791">
        <v>1</v>
      </c>
    </row>
    <row r="5792" spans="1:3" x14ac:dyDescent="0.35">
      <c r="A5792" s="1" t="s">
        <v>11520</v>
      </c>
      <c r="B5792" s="1" t="s">
        <v>11521</v>
      </c>
      <c r="C5792">
        <v>1</v>
      </c>
    </row>
    <row r="5793" spans="1:3" x14ac:dyDescent="0.35">
      <c r="A5793" s="1" t="s">
        <v>10307</v>
      </c>
      <c r="B5793" s="1" t="s">
        <v>11522</v>
      </c>
      <c r="C5793">
        <v>1</v>
      </c>
    </row>
    <row r="5794" spans="1:3" x14ac:dyDescent="0.35">
      <c r="A5794" s="1" t="s">
        <v>11523</v>
      </c>
      <c r="B5794" s="1" t="s">
        <v>11524</v>
      </c>
      <c r="C5794">
        <v>1</v>
      </c>
    </row>
    <row r="5795" spans="1:3" x14ac:dyDescent="0.35">
      <c r="A5795" s="1" t="s">
        <v>11525</v>
      </c>
      <c r="B5795" s="1" t="s">
        <v>11526</v>
      </c>
      <c r="C5795">
        <v>1</v>
      </c>
    </row>
    <row r="5796" spans="1:3" x14ac:dyDescent="0.35">
      <c r="A5796" s="1" t="s">
        <v>11527</v>
      </c>
      <c r="B5796" s="1" t="s">
        <v>11528</v>
      </c>
      <c r="C5796">
        <v>1</v>
      </c>
    </row>
    <row r="5797" spans="1:3" x14ac:dyDescent="0.35">
      <c r="A5797" s="1" t="s">
        <v>11529</v>
      </c>
      <c r="B5797" s="1" t="s">
        <v>11530</v>
      </c>
      <c r="C5797">
        <v>1</v>
      </c>
    </row>
    <row r="5798" spans="1:3" x14ac:dyDescent="0.35">
      <c r="A5798" s="1" t="s">
        <v>11531</v>
      </c>
      <c r="B5798" s="1" t="s">
        <v>11532</v>
      </c>
      <c r="C5798">
        <v>1</v>
      </c>
    </row>
    <row r="5799" spans="1:3" x14ac:dyDescent="0.35">
      <c r="A5799" s="1" t="s">
        <v>11533</v>
      </c>
      <c r="B5799" s="1" t="s">
        <v>11534</v>
      </c>
      <c r="C5799">
        <v>1</v>
      </c>
    </row>
    <row r="5800" spans="1:3" x14ac:dyDescent="0.35">
      <c r="A5800" s="1" t="s">
        <v>11535</v>
      </c>
      <c r="B5800" s="1" t="s">
        <v>11536</v>
      </c>
      <c r="C5800">
        <v>1</v>
      </c>
    </row>
    <row r="5801" spans="1:3" x14ac:dyDescent="0.35">
      <c r="A5801" s="1" t="s">
        <v>11537</v>
      </c>
      <c r="B5801" s="1" t="s">
        <v>11538</v>
      </c>
      <c r="C5801">
        <v>1</v>
      </c>
    </row>
    <row r="5802" spans="1:3" x14ac:dyDescent="0.35">
      <c r="A5802" s="1" t="s">
        <v>11539</v>
      </c>
      <c r="B5802" s="1" t="s">
        <v>11540</v>
      </c>
      <c r="C5802">
        <v>1</v>
      </c>
    </row>
    <row r="5803" spans="1:3" x14ac:dyDescent="0.35">
      <c r="A5803" s="1" t="s">
        <v>11541</v>
      </c>
      <c r="B5803" s="1" t="s">
        <v>11542</v>
      </c>
      <c r="C5803">
        <v>1</v>
      </c>
    </row>
    <row r="5804" spans="1:3" x14ac:dyDescent="0.35">
      <c r="A5804" s="1" t="s">
        <v>11543</v>
      </c>
      <c r="B5804" s="1" t="s">
        <v>11544</v>
      </c>
      <c r="C5804">
        <v>1</v>
      </c>
    </row>
    <row r="5805" spans="1:3" x14ac:dyDescent="0.35">
      <c r="A5805" s="1" t="s">
        <v>11545</v>
      </c>
      <c r="B5805" s="1" t="s">
        <v>11546</v>
      </c>
      <c r="C5805">
        <v>1</v>
      </c>
    </row>
    <row r="5806" spans="1:3" x14ac:dyDescent="0.35">
      <c r="A5806" s="1" t="s">
        <v>11547</v>
      </c>
      <c r="B5806" s="1" t="s">
        <v>11548</v>
      </c>
      <c r="C5806">
        <v>1</v>
      </c>
    </row>
    <row r="5807" spans="1:3" x14ac:dyDescent="0.35">
      <c r="A5807" s="1" t="s">
        <v>11549</v>
      </c>
      <c r="B5807" s="1" t="s">
        <v>11550</v>
      </c>
      <c r="C5807">
        <v>1</v>
      </c>
    </row>
    <row r="5808" spans="1:3" x14ac:dyDescent="0.35">
      <c r="A5808" s="1" t="s">
        <v>11551</v>
      </c>
      <c r="B5808" s="1" t="s">
        <v>11552</v>
      </c>
      <c r="C5808">
        <v>1</v>
      </c>
    </row>
    <row r="5809" spans="1:3" x14ac:dyDescent="0.35">
      <c r="A5809" s="1" t="s">
        <v>11553</v>
      </c>
      <c r="B5809" s="1" t="s">
        <v>11554</v>
      </c>
      <c r="C5809">
        <v>1</v>
      </c>
    </row>
    <row r="5810" spans="1:3" x14ac:dyDescent="0.35">
      <c r="A5810" s="1" t="s">
        <v>11555</v>
      </c>
      <c r="B5810" s="1" t="s">
        <v>11556</v>
      </c>
      <c r="C5810">
        <v>1</v>
      </c>
    </row>
    <row r="5811" spans="1:3" x14ac:dyDescent="0.35">
      <c r="A5811" s="1" t="s">
        <v>11557</v>
      </c>
      <c r="B5811" s="1" t="s">
        <v>11558</v>
      </c>
      <c r="C5811">
        <v>1</v>
      </c>
    </row>
    <row r="5812" spans="1:3" x14ac:dyDescent="0.35">
      <c r="A5812" s="1" t="s">
        <v>11559</v>
      </c>
      <c r="B5812" s="1" t="s">
        <v>11560</v>
      </c>
      <c r="C5812">
        <v>1</v>
      </c>
    </row>
    <row r="5813" spans="1:3" x14ac:dyDescent="0.35">
      <c r="A5813" s="1" t="s">
        <v>11561</v>
      </c>
      <c r="B5813" s="1" t="s">
        <v>11562</v>
      </c>
      <c r="C5813">
        <v>1</v>
      </c>
    </row>
    <row r="5814" spans="1:3" x14ac:dyDescent="0.35">
      <c r="A5814" s="1" t="s">
        <v>11563</v>
      </c>
      <c r="B5814" s="1" t="s">
        <v>11564</v>
      </c>
      <c r="C5814">
        <v>1</v>
      </c>
    </row>
    <row r="5815" spans="1:3" x14ac:dyDescent="0.35">
      <c r="A5815" s="1" t="s">
        <v>11565</v>
      </c>
      <c r="B5815" s="1" t="s">
        <v>11566</v>
      </c>
      <c r="C5815">
        <v>1</v>
      </c>
    </row>
    <row r="5816" spans="1:3" x14ac:dyDescent="0.35">
      <c r="A5816" s="1" t="s">
        <v>11567</v>
      </c>
      <c r="B5816" s="1" t="s">
        <v>11568</v>
      </c>
      <c r="C5816">
        <v>1</v>
      </c>
    </row>
    <row r="5817" spans="1:3" x14ac:dyDescent="0.35">
      <c r="A5817" s="1" t="s">
        <v>11569</v>
      </c>
      <c r="B5817" s="1" t="s">
        <v>11570</v>
      </c>
      <c r="C5817">
        <v>1</v>
      </c>
    </row>
    <row r="5818" spans="1:3" x14ac:dyDescent="0.35">
      <c r="A5818" s="1" t="s">
        <v>11571</v>
      </c>
      <c r="B5818" s="1" t="s">
        <v>11572</v>
      </c>
      <c r="C5818">
        <v>0</v>
      </c>
    </row>
    <row r="5819" spans="1:3" x14ac:dyDescent="0.35">
      <c r="A5819" s="1" t="s">
        <v>11573</v>
      </c>
      <c r="B5819" s="1" t="s">
        <v>11574</v>
      </c>
      <c r="C5819">
        <v>0</v>
      </c>
    </row>
    <row r="5820" spans="1:3" x14ac:dyDescent="0.35">
      <c r="A5820" s="1" t="s">
        <v>11575</v>
      </c>
      <c r="B5820" s="1" t="s">
        <v>11576</v>
      </c>
      <c r="C5820">
        <v>0</v>
      </c>
    </row>
    <row r="5821" spans="1:3" x14ac:dyDescent="0.35">
      <c r="A5821" s="1" t="s">
        <v>11577</v>
      </c>
      <c r="B5821" s="1" t="s">
        <v>11578</v>
      </c>
      <c r="C5821">
        <v>0</v>
      </c>
    </row>
    <row r="5822" spans="1:3" x14ac:dyDescent="0.35">
      <c r="A5822" s="1" t="s">
        <v>11579</v>
      </c>
      <c r="B5822" s="1" t="s">
        <v>11580</v>
      </c>
      <c r="C5822">
        <v>0</v>
      </c>
    </row>
    <row r="5823" spans="1:3" x14ac:dyDescent="0.35">
      <c r="A5823" s="1" t="s">
        <v>11581</v>
      </c>
      <c r="B5823" s="1" t="s">
        <v>11582</v>
      </c>
      <c r="C5823">
        <v>0</v>
      </c>
    </row>
    <row r="5824" spans="1:3" x14ac:dyDescent="0.35">
      <c r="A5824" s="1" t="s">
        <v>11583</v>
      </c>
      <c r="B5824" s="1" t="s">
        <v>11584</v>
      </c>
      <c r="C5824">
        <v>0</v>
      </c>
    </row>
    <row r="5825" spans="1:3" x14ac:dyDescent="0.35">
      <c r="A5825" s="1" t="s">
        <v>11585</v>
      </c>
      <c r="B5825" s="1" t="s">
        <v>11586</v>
      </c>
      <c r="C5825">
        <v>0</v>
      </c>
    </row>
    <row r="5826" spans="1:3" x14ac:dyDescent="0.35">
      <c r="A5826" s="1" t="s">
        <v>11587</v>
      </c>
      <c r="B5826" s="1" t="s">
        <v>11588</v>
      </c>
      <c r="C5826">
        <v>0</v>
      </c>
    </row>
    <row r="5827" spans="1:3" x14ac:dyDescent="0.35">
      <c r="A5827" s="1" t="s">
        <v>11589</v>
      </c>
      <c r="B5827" s="1" t="s">
        <v>11590</v>
      </c>
      <c r="C5827">
        <v>0</v>
      </c>
    </row>
    <row r="5828" spans="1:3" x14ac:dyDescent="0.35">
      <c r="A5828" s="1" t="s">
        <v>11591</v>
      </c>
      <c r="B5828" s="1" t="s">
        <v>11592</v>
      </c>
      <c r="C5828">
        <v>0</v>
      </c>
    </row>
    <row r="5829" spans="1:3" x14ac:dyDescent="0.35">
      <c r="A5829" s="1" t="s">
        <v>11593</v>
      </c>
      <c r="B5829" s="1" t="s">
        <v>11594</v>
      </c>
      <c r="C5829">
        <v>0</v>
      </c>
    </row>
    <row r="5830" spans="1:3" x14ac:dyDescent="0.35">
      <c r="A5830" s="1" t="s">
        <v>11595</v>
      </c>
      <c r="B5830" s="1" t="s">
        <v>11596</v>
      </c>
      <c r="C5830">
        <v>0</v>
      </c>
    </row>
    <row r="5831" spans="1:3" x14ac:dyDescent="0.35">
      <c r="A5831" s="1" t="s">
        <v>11597</v>
      </c>
      <c r="B5831" s="1" t="s">
        <v>11598</v>
      </c>
      <c r="C5831">
        <v>0</v>
      </c>
    </row>
    <row r="5832" spans="1:3" x14ac:dyDescent="0.35">
      <c r="A5832" s="1" t="s">
        <v>11599</v>
      </c>
      <c r="B5832" s="1" t="s">
        <v>11600</v>
      </c>
      <c r="C5832">
        <v>0</v>
      </c>
    </row>
    <row r="5833" spans="1:3" x14ac:dyDescent="0.35">
      <c r="A5833" s="1" t="s">
        <v>11601</v>
      </c>
      <c r="B5833" s="1" t="s">
        <v>11602</v>
      </c>
      <c r="C5833">
        <v>0</v>
      </c>
    </row>
    <row r="5834" spans="1:3" x14ac:dyDescent="0.35">
      <c r="A5834" s="1" t="s">
        <v>11603</v>
      </c>
      <c r="B5834" s="1" t="s">
        <v>11604</v>
      </c>
      <c r="C5834">
        <v>0</v>
      </c>
    </row>
    <row r="5835" spans="1:3" x14ac:dyDescent="0.35">
      <c r="A5835" s="1" t="s">
        <v>11605</v>
      </c>
      <c r="B5835" s="1" t="s">
        <v>11606</v>
      </c>
      <c r="C5835">
        <v>0</v>
      </c>
    </row>
    <row r="5836" spans="1:3" x14ac:dyDescent="0.35">
      <c r="A5836" s="1" t="s">
        <v>11607</v>
      </c>
      <c r="B5836" s="1" t="s">
        <v>11608</v>
      </c>
      <c r="C5836">
        <v>0</v>
      </c>
    </row>
    <row r="5837" spans="1:3" x14ac:dyDescent="0.35">
      <c r="A5837" s="1" t="s">
        <v>11609</v>
      </c>
      <c r="B5837" s="1" t="s">
        <v>11610</v>
      </c>
      <c r="C5837">
        <v>0</v>
      </c>
    </row>
    <row r="5838" spans="1:3" x14ac:dyDescent="0.35">
      <c r="A5838" s="1" t="s">
        <v>11611</v>
      </c>
      <c r="B5838" s="1" t="s">
        <v>11612</v>
      </c>
      <c r="C5838">
        <v>0</v>
      </c>
    </row>
    <row r="5839" spans="1:3" x14ac:dyDescent="0.35">
      <c r="A5839" s="1" t="s">
        <v>11613</v>
      </c>
      <c r="B5839" s="1" t="s">
        <v>11614</v>
      </c>
      <c r="C5839">
        <v>0</v>
      </c>
    </row>
    <row r="5840" spans="1:3" x14ac:dyDescent="0.35">
      <c r="A5840" s="1" t="s">
        <v>11615</v>
      </c>
      <c r="B5840" s="1" t="s">
        <v>11616</v>
      </c>
      <c r="C5840">
        <v>0</v>
      </c>
    </row>
    <row r="5841" spans="1:3" x14ac:dyDescent="0.35">
      <c r="A5841" s="1" t="s">
        <v>11617</v>
      </c>
      <c r="B5841" s="1" t="s">
        <v>11618</v>
      </c>
      <c r="C5841">
        <v>0</v>
      </c>
    </row>
    <row r="5842" spans="1:3" x14ac:dyDescent="0.35">
      <c r="A5842" s="1" t="s">
        <v>11619</v>
      </c>
      <c r="B5842" s="1" t="s">
        <v>11620</v>
      </c>
      <c r="C5842">
        <v>0</v>
      </c>
    </row>
    <row r="5843" spans="1:3" x14ac:dyDescent="0.35">
      <c r="A5843" s="1" t="s">
        <v>11621</v>
      </c>
      <c r="B5843" s="1" t="s">
        <v>11622</v>
      </c>
      <c r="C5843">
        <v>0</v>
      </c>
    </row>
    <row r="5844" spans="1:3" x14ac:dyDescent="0.35">
      <c r="A5844" s="1" t="s">
        <v>11623</v>
      </c>
      <c r="B5844" s="1" t="s">
        <v>11624</v>
      </c>
      <c r="C5844">
        <v>0</v>
      </c>
    </row>
    <row r="5845" spans="1:3" x14ac:dyDescent="0.35">
      <c r="A5845" s="1" t="s">
        <v>11625</v>
      </c>
      <c r="B5845" s="1" t="s">
        <v>11626</v>
      </c>
      <c r="C5845">
        <v>0</v>
      </c>
    </row>
    <row r="5846" spans="1:3" x14ac:dyDescent="0.35">
      <c r="A5846" s="1" t="s">
        <v>11627</v>
      </c>
      <c r="B5846" s="1" t="s">
        <v>11628</v>
      </c>
      <c r="C5846">
        <v>0</v>
      </c>
    </row>
    <row r="5847" spans="1:3" x14ac:dyDescent="0.35">
      <c r="A5847" s="1" t="s">
        <v>11629</v>
      </c>
      <c r="B5847" s="1" t="s">
        <v>11630</v>
      </c>
      <c r="C5847">
        <v>0</v>
      </c>
    </row>
    <row r="5848" spans="1:3" x14ac:dyDescent="0.35">
      <c r="A5848" s="1" t="s">
        <v>11631</v>
      </c>
      <c r="B5848" s="1" t="s">
        <v>11632</v>
      </c>
      <c r="C5848">
        <v>0</v>
      </c>
    </row>
    <row r="5849" spans="1:3" x14ac:dyDescent="0.35">
      <c r="A5849" s="1" t="s">
        <v>11633</v>
      </c>
      <c r="B5849" s="1" t="s">
        <v>11634</v>
      </c>
      <c r="C5849">
        <v>0</v>
      </c>
    </row>
    <row r="5850" spans="1:3" x14ac:dyDescent="0.35">
      <c r="A5850" s="1" t="s">
        <v>11635</v>
      </c>
      <c r="B5850" s="1" t="s">
        <v>11636</v>
      </c>
      <c r="C5850">
        <v>0</v>
      </c>
    </row>
    <row r="5851" spans="1:3" x14ac:dyDescent="0.35">
      <c r="A5851" s="1" t="s">
        <v>11637</v>
      </c>
      <c r="B5851" s="1" t="s">
        <v>11638</v>
      </c>
      <c r="C5851">
        <v>0</v>
      </c>
    </row>
    <row r="5852" spans="1:3" x14ac:dyDescent="0.35">
      <c r="A5852" s="1" t="s">
        <v>11639</v>
      </c>
      <c r="B5852" s="1" t="s">
        <v>11640</v>
      </c>
      <c r="C5852">
        <v>0</v>
      </c>
    </row>
    <row r="5853" spans="1:3" x14ac:dyDescent="0.35">
      <c r="A5853" s="1" t="s">
        <v>11641</v>
      </c>
      <c r="B5853" s="1" t="s">
        <v>11642</v>
      </c>
      <c r="C5853">
        <v>0</v>
      </c>
    </row>
    <row r="5854" spans="1:3" x14ac:dyDescent="0.35">
      <c r="A5854" s="1" t="s">
        <v>11643</v>
      </c>
      <c r="B5854" s="1" t="s">
        <v>11644</v>
      </c>
      <c r="C5854">
        <v>0</v>
      </c>
    </row>
    <row r="5855" spans="1:3" x14ac:dyDescent="0.35">
      <c r="A5855" s="1" t="s">
        <v>11645</v>
      </c>
      <c r="B5855" s="1" t="s">
        <v>11646</v>
      </c>
      <c r="C5855">
        <v>0</v>
      </c>
    </row>
    <row r="5856" spans="1:3" x14ac:dyDescent="0.35">
      <c r="A5856" s="1" t="s">
        <v>11647</v>
      </c>
      <c r="B5856" s="1" t="s">
        <v>11648</v>
      </c>
      <c r="C5856">
        <v>0</v>
      </c>
    </row>
    <row r="5857" spans="1:3" x14ac:dyDescent="0.35">
      <c r="A5857" s="1" t="s">
        <v>11649</v>
      </c>
      <c r="B5857" s="1" t="s">
        <v>11650</v>
      </c>
      <c r="C5857">
        <v>0</v>
      </c>
    </row>
    <row r="5858" spans="1:3" x14ac:dyDescent="0.35">
      <c r="A5858" s="1" t="s">
        <v>11651</v>
      </c>
      <c r="B5858" s="1" t="s">
        <v>11652</v>
      </c>
      <c r="C5858">
        <v>0</v>
      </c>
    </row>
    <row r="5859" spans="1:3" x14ac:dyDescent="0.35">
      <c r="A5859" s="1" t="s">
        <v>11653</v>
      </c>
      <c r="B5859" s="1" t="s">
        <v>11654</v>
      </c>
      <c r="C5859">
        <v>0</v>
      </c>
    </row>
    <row r="5860" spans="1:3" x14ac:dyDescent="0.35">
      <c r="A5860" s="1" t="s">
        <v>11655</v>
      </c>
      <c r="B5860" s="1" t="s">
        <v>11656</v>
      </c>
      <c r="C5860">
        <v>0</v>
      </c>
    </row>
    <row r="5861" spans="1:3" x14ac:dyDescent="0.35">
      <c r="A5861" s="1" t="s">
        <v>11657</v>
      </c>
      <c r="B5861" s="1" t="s">
        <v>11658</v>
      </c>
      <c r="C5861">
        <v>0</v>
      </c>
    </row>
    <row r="5862" spans="1:3" x14ac:dyDescent="0.35">
      <c r="A5862" s="1" t="s">
        <v>11659</v>
      </c>
      <c r="B5862" s="1" t="s">
        <v>11660</v>
      </c>
      <c r="C5862">
        <v>0</v>
      </c>
    </row>
    <row r="5863" spans="1:3" x14ac:dyDescent="0.35">
      <c r="A5863" s="1" t="s">
        <v>11661</v>
      </c>
      <c r="B5863" s="1" t="s">
        <v>11662</v>
      </c>
      <c r="C5863">
        <v>0</v>
      </c>
    </row>
    <row r="5864" spans="1:3" x14ac:dyDescent="0.35">
      <c r="A5864" s="1" t="s">
        <v>11663</v>
      </c>
      <c r="B5864" s="1" t="s">
        <v>11664</v>
      </c>
      <c r="C5864">
        <v>0</v>
      </c>
    </row>
    <row r="5865" spans="1:3" x14ac:dyDescent="0.35">
      <c r="A5865" s="1" t="s">
        <v>11665</v>
      </c>
      <c r="B5865" s="1" t="s">
        <v>11666</v>
      </c>
      <c r="C5865">
        <v>0</v>
      </c>
    </row>
    <row r="5866" spans="1:3" x14ac:dyDescent="0.35">
      <c r="A5866" s="1" t="s">
        <v>11667</v>
      </c>
      <c r="B5866" s="1" t="s">
        <v>11668</v>
      </c>
      <c r="C5866">
        <v>0</v>
      </c>
    </row>
    <row r="5867" spans="1:3" x14ac:dyDescent="0.35">
      <c r="A5867" s="1" t="s">
        <v>11669</v>
      </c>
      <c r="B5867" s="1" t="s">
        <v>11670</v>
      </c>
      <c r="C5867">
        <v>0</v>
      </c>
    </row>
    <row r="5868" spans="1:3" x14ac:dyDescent="0.35">
      <c r="A5868" s="1" t="s">
        <v>11671</v>
      </c>
      <c r="B5868" s="1" t="s">
        <v>11672</v>
      </c>
      <c r="C5868">
        <v>0</v>
      </c>
    </row>
    <row r="5869" spans="1:3" x14ac:dyDescent="0.35">
      <c r="A5869" s="1" t="s">
        <v>11673</v>
      </c>
      <c r="B5869" s="1" t="s">
        <v>11674</v>
      </c>
      <c r="C5869">
        <v>0</v>
      </c>
    </row>
    <row r="5870" spans="1:3" x14ac:dyDescent="0.35">
      <c r="A5870" s="1" t="s">
        <v>11675</v>
      </c>
      <c r="B5870" s="1" t="s">
        <v>11676</v>
      </c>
      <c r="C5870">
        <v>0</v>
      </c>
    </row>
    <row r="5871" spans="1:3" x14ac:dyDescent="0.35">
      <c r="A5871" s="1" t="s">
        <v>11677</v>
      </c>
      <c r="B5871" s="1" t="s">
        <v>11678</v>
      </c>
      <c r="C5871">
        <v>0</v>
      </c>
    </row>
    <row r="5872" spans="1:3" x14ac:dyDescent="0.35">
      <c r="A5872" s="1" t="s">
        <v>11679</v>
      </c>
      <c r="B5872" s="1" t="s">
        <v>11680</v>
      </c>
      <c r="C5872">
        <v>0</v>
      </c>
    </row>
    <row r="5873" spans="1:3" x14ac:dyDescent="0.35">
      <c r="A5873" s="1" t="s">
        <v>11681</v>
      </c>
      <c r="B5873" s="1" t="s">
        <v>11682</v>
      </c>
      <c r="C5873">
        <v>0</v>
      </c>
    </row>
    <row r="5874" spans="1:3" x14ac:dyDescent="0.35">
      <c r="A5874" s="1" t="s">
        <v>11683</v>
      </c>
      <c r="B5874" s="1" t="s">
        <v>11684</v>
      </c>
      <c r="C5874">
        <v>0</v>
      </c>
    </row>
    <row r="5875" spans="1:3" x14ac:dyDescent="0.35">
      <c r="A5875" s="1" t="s">
        <v>11685</v>
      </c>
      <c r="B5875" s="1" t="s">
        <v>11686</v>
      </c>
      <c r="C5875">
        <v>0</v>
      </c>
    </row>
    <row r="5876" spans="1:3" x14ac:dyDescent="0.35">
      <c r="A5876" s="1" t="s">
        <v>11687</v>
      </c>
      <c r="B5876" s="1" t="s">
        <v>11688</v>
      </c>
      <c r="C5876">
        <v>0</v>
      </c>
    </row>
    <row r="5877" spans="1:3" x14ac:dyDescent="0.35">
      <c r="A5877" s="1" t="s">
        <v>11689</v>
      </c>
      <c r="B5877" s="1" t="s">
        <v>11690</v>
      </c>
      <c r="C5877">
        <v>0</v>
      </c>
    </row>
    <row r="5878" spans="1:3" x14ac:dyDescent="0.35">
      <c r="A5878" s="1" t="s">
        <v>11691</v>
      </c>
      <c r="B5878" s="1" t="s">
        <v>11692</v>
      </c>
      <c r="C5878">
        <v>0</v>
      </c>
    </row>
    <row r="5879" spans="1:3" x14ac:dyDescent="0.35">
      <c r="A5879" s="1" t="s">
        <v>11693</v>
      </c>
      <c r="B5879" s="1" t="s">
        <v>11694</v>
      </c>
      <c r="C5879">
        <v>0</v>
      </c>
    </row>
    <row r="5880" spans="1:3" x14ac:dyDescent="0.35">
      <c r="A5880" s="1" t="s">
        <v>11695</v>
      </c>
      <c r="B5880" s="1" t="s">
        <v>11696</v>
      </c>
      <c r="C5880">
        <v>0</v>
      </c>
    </row>
    <row r="5881" spans="1:3" x14ac:dyDescent="0.35">
      <c r="A5881" s="1" t="s">
        <v>11697</v>
      </c>
      <c r="B5881" s="1" t="s">
        <v>11698</v>
      </c>
      <c r="C5881">
        <v>0</v>
      </c>
    </row>
    <row r="5882" spans="1:3" x14ac:dyDescent="0.35">
      <c r="A5882" s="1" t="s">
        <v>11699</v>
      </c>
      <c r="B5882" s="1" t="s">
        <v>11700</v>
      </c>
      <c r="C5882">
        <v>0</v>
      </c>
    </row>
    <row r="5883" spans="1:3" x14ac:dyDescent="0.35">
      <c r="A5883" s="1" t="s">
        <v>11701</v>
      </c>
      <c r="B5883" s="1" t="s">
        <v>11702</v>
      </c>
      <c r="C5883">
        <v>0</v>
      </c>
    </row>
    <row r="5884" spans="1:3" x14ac:dyDescent="0.35">
      <c r="A5884" s="1" t="s">
        <v>11703</v>
      </c>
      <c r="B5884" s="1" t="s">
        <v>11704</v>
      </c>
      <c r="C5884">
        <v>0</v>
      </c>
    </row>
    <row r="5885" spans="1:3" x14ac:dyDescent="0.35">
      <c r="A5885" s="1" t="s">
        <v>11705</v>
      </c>
      <c r="B5885" s="1" t="s">
        <v>11706</v>
      </c>
      <c r="C5885">
        <v>0</v>
      </c>
    </row>
    <row r="5886" spans="1:3" x14ac:dyDescent="0.35">
      <c r="A5886" s="1" t="s">
        <v>11707</v>
      </c>
      <c r="B5886" s="1" t="s">
        <v>11708</v>
      </c>
      <c r="C5886">
        <v>0</v>
      </c>
    </row>
    <row r="5887" spans="1:3" x14ac:dyDescent="0.35">
      <c r="A5887" s="1" t="s">
        <v>11709</v>
      </c>
      <c r="B5887" s="1" t="s">
        <v>11710</v>
      </c>
      <c r="C5887">
        <v>0</v>
      </c>
    </row>
    <row r="5888" spans="1:3" x14ac:dyDescent="0.35">
      <c r="A5888" s="1" t="s">
        <v>11711</v>
      </c>
      <c r="B5888" s="1" t="s">
        <v>11712</v>
      </c>
      <c r="C5888">
        <v>0</v>
      </c>
    </row>
    <row r="5889" spans="1:3" x14ac:dyDescent="0.35">
      <c r="A5889" s="1" t="s">
        <v>11713</v>
      </c>
      <c r="B5889" s="1" t="s">
        <v>11714</v>
      </c>
      <c r="C5889">
        <v>0</v>
      </c>
    </row>
    <row r="5890" spans="1:3" x14ac:dyDescent="0.35">
      <c r="A5890" s="1" t="s">
        <v>11715</v>
      </c>
      <c r="B5890" s="1" t="s">
        <v>11716</v>
      </c>
      <c r="C5890">
        <v>0</v>
      </c>
    </row>
    <row r="5891" spans="1:3" x14ac:dyDescent="0.35">
      <c r="A5891" s="1" t="s">
        <v>11717</v>
      </c>
      <c r="B5891" s="1" t="s">
        <v>11718</v>
      </c>
      <c r="C5891">
        <v>0</v>
      </c>
    </row>
    <row r="5892" spans="1:3" x14ac:dyDescent="0.35">
      <c r="A5892" s="1" t="s">
        <v>11719</v>
      </c>
      <c r="B5892" s="1" t="s">
        <v>11720</v>
      </c>
      <c r="C5892">
        <v>0</v>
      </c>
    </row>
    <row r="5893" spans="1:3" x14ac:dyDescent="0.35">
      <c r="A5893" s="1" t="s">
        <v>11721</v>
      </c>
      <c r="B5893" s="1" t="s">
        <v>11722</v>
      </c>
      <c r="C5893">
        <v>0</v>
      </c>
    </row>
    <row r="5894" spans="1:3" x14ac:dyDescent="0.35">
      <c r="A5894" s="1" t="s">
        <v>11723</v>
      </c>
      <c r="B5894" s="1" t="s">
        <v>11724</v>
      </c>
      <c r="C5894">
        <v>0</v>
      </c>
    </row>
    <row r="5895" spans="1:3" x14ac:dyDescent="0.35">
      <c r="A5895" s="1" t="s">
        <v>11725</v>
      </c>
      <c r="B5895" s="1" t="s">
        <v>11726</v>
      </c>
      <c r="C5895">
        <v>0</v>
      </c>
    </row>
    <row r="5896" spans="1:3" x14ac:dyDescent="0.35">
      <c r="A5896" s="1" t="s">
        <v>11727</v>
      </c>
      <c r="B5896" s="1" t="s">
        <v>11728</v>
      </c>
      <c r="C5896">
        <v>0</v>
      </c>
    </row>
    <row r="5897" spans="1:3" x14ac:dyDescent="0.35">
      <c r="A5897" s="1" t="s">
        <v>11729</v>
      </c>
      <c r="B5897" s="1" t="s">
        <v>11730</v>
      </c>
      <c r="C5897">
        <v>0</v>
      </c>
    </row>
    <row r="5898" spans="1:3" x14ac:dyDescent="0.35">
      <c r="A5898" s="1" t="s">
        <v>11731</v>
      </c>
      <c r="B5898" s="1" t="s">
        <v>11732</v>
      </c>
      <c r="C5898">
        <v>0</v>
      </c>
    </row>
    <row r="5899" spans="1:3" x14ac:dyDescent="0.35">
      <c r="A5899" s="1" t="s">
        <v>11733</v>
      </c>
      <c r="B5899" s="1" t="s">
        <v>11734</v>
      </c>
      <c r="C5899">
        <v>0</v>
      </c>
    </row>
    <row r="5900" spans="1:3" x14ac:dyDescent="0.35">
      <c r="A5900" s="1" t="s">
        <v>11735</v>
      </c>
      <c r="B5900" s="1" t="s">
        <v>11736</v>
      </c>
      <c r="C5900">
        <v>0</v>
      </c>
    </row>
    <row r="5901" spans="1:3" x14ac:dyDescent="0.35">
      <c r="A5901" s="1" t="s">
        <v>11737</v>
      </c>
      <c r="B5901" s="1" t="s">
        <v>11738</v>
      </c>
      <c r="C5901">
        <v>1</v>
      </c>
    </row>
    <row r="5902" spans="1:3" x14ac:dyDescent="0.35">
      <c r="A5902" s="1" t="s">
        <v>11739</v>
      </c>
      <c r="B5902" s="1" t="s">
        <v>11740</v>
      </c>
      <c r="C5902">
        <v>1</v>
      </c>
    </row>
    <row r="5903" spans="1:3" x14ac:dyDescent="0.35">
      <c r="A5903" s="1" t="s">
        <v>11741</v>
      </c>
      <c r="B5903" s="1" t="s">
        <v>11742</v>
      </c>
      <c r="C5903">
        <v>1</v>
      </c>
    </row>
    <row r="5904" spans="1:3" x14ac:dyDescent="0.35">
      <c r="A5904" s="1" t="s">
        <v>11743</v>
      </c>
      <c r="B5904" s="1" t="s">
        <v>11744</v>
      </c>
      <c r="C5904">
        <v>1</v>
      </c>
    </row>
    <row r="5905" spans="1:3" x14ac:dyDescent="0.35">
      <c r="A5905" s="1" t="s">
        <v>11745</v>
      </c>
      <c r="B5905" s="1" t="s">
        <v>11746</v>
      </c>
      <c r="C5905">
        <v>1</v>
      </c>
    </row>
    <row r="5906" spans="1:3" x14ac:dyDescent="0.35">
      <c r="A5906" s="1" t="s">
        <v>11747</v>
      </c>
      <c r="B5906" s="1" t="s">
        <v>11748</v>
      </c>
      <c r="C5906">
        <v>1</v>
      </c>
    </row>
    <row r="5907" spans="1:3" x14ac:dyDescent="0.35">
      <c r="A5907" s="1" t="s">
        <v>11749</v>
      </c>
      <c r="B5907" s="1" t="s">
        <v>11750</v>
      </c>
      <c r="C5907">
        <v>1</v>
      </c>
    </row>
    <row r="5908" spans="1:3" x14ac:dyDescent="0.35">
      <c r="A5908" s="1" t="s">
        <v>11751</v>
      </c>
      <c r="B5908" s="1" t="s">
        <v>11752</v>
      </c>
      <c r="C5908">
        <v>1</v>
      </c>
    </row>
    <row r="5909" spans="1:3" x14ac:dyDescent="0.35">
      <c r="A5909" s="1" t="s">
        <v>11753</v>
      </c>
      <c r="B5909" s="1" t="s">
        <v>11754</v>
      </c>
      <c r="C5909">
        <v>1</v>
      </c>
    </row>
    <row r="5910" spans="1:3" x14ac:dyDescent="0.35">
      <c r="A5910" s="1" t="s">
        <v>11755</v>
      </c>
      <c r="B5910" s="1" t="s">
        <v>11756</v>
      </c>
      <c r="C5910">
        <v>1</v>
      </c>
    </row>
    <row r="5911" spans="1:3" x14ac:dyDescent="0.35">
      <c r="A5911" s="1" t="s">
        <v>11757</v>
      </c>
      <c r="B5911" s="1" t="s">
        <v>11758</v>
      </c>
      <c r="C5911">
        <v>1</v>
      </c>
    </row>
    <row r="5912" spans="1:3" x14ac:dyDescent="0.35">
      <c r="A5912" s="1" t="s">
        <v>11759</v>
      </c>
      <c r="B5912" s="1" t="s">
        <v>11760</v>
      </c>
      <c r="C5912">
        <v>1</v>
      </c>
    </row>
    <row r="5913" spans="1:3" x14ac:dyDescent="0.35">
      <c r="A5913" s="1" t="s">
        <v>11761</v>
      </c>
      <c r="B5913" s="1" t="s">
        <v>11762</v>
      </c>
      <c r="C5913">
        <v>1</v>
      </c>
    </row>
    <row r="5914" spans="1:3" x14ac:dyDescent="0.35">
      <c r="A5914" s="1" t="s">
        <v>11763</v>
      </c>
      <c r="B5914" s="1" t="s">
        <v>11764</v>
      </c>
      <c r="C5914">
        <v>1</v>
      </c>
    </row>
    <row r="5915" spans="1:3" x14ac:dyDescent="0.35">
      <c r="A5915" s="1" t="s">
        <v>11765</v>
      </c>
      <c r="B5915" s="1" t="s">
        <v>11766</v>
      </c>
      <c r="C5915">
        <v>1</v>
      </c>
    </row>
    <row r="5916" spans="1:3" x14ac:dyDescent="0.35">
      <c r="A5916" s="1" t="s">
        <v>11767</v>
      </c>
      <c r="B5916" s="1" t="s">
        <v>11768</v>
      </c>
      <c r="C5916">
        <v>1</v>
      </c>
    </row>
    <row r="5917" spans="1:3" x14ac:dyDescent="0.35">
      <c r="A5917" s="1" t="s">
        <v>11769</v>
      </c>
      <c r="B5917" s="1" t="s">
        <v>11770</v>
      </c>
      <c r="C5917">
        <v>1</v>
      </c>
    </row>
    <row r="5918" spans="1:3" x14ac:dyDescent="0.35">
      <c r="A5918" s="1" t="s">
        <v>11771</v>
      </c>
      <c r="B5918" s="1" t="s">
        <v>11772</v>
      </c>
      <c r="C5918">
        <v>1</v>
      </c>
    </row>
    <row r="5919" spans="1:3" x14ac:dyDescent="0.35">
      <c r="A5919" s="1" t="s">
        <v>11773</v>
      </c>
      <c r="B5919" s="1" t="s">
        <v>11774</v>
      </c>
      <c r="C5919">
        <v>1</v>
      </c>
    </row>
    <row r="5920" spans="1:3" x14ac:dyDescent="0.35">
      <c r="A5920" s="1" t="s">
        <v>11775</v>
      </c>
      <c r="B5920" s="1" t="s">
        <v>11776</v>
      </c>
      <c r="C5920">
        <v>1</v>
      </c>
    </row>
    <row r="5921" spans="1:3" x14ac:dyDescent="0.35">
      <c r="A5921" s="1" t="s">
        <v>11777</v>
      </c>
      <c r="B5921" s="1" t="s">
        <v>11778</v>
      </c>
      <c r="C5921">
        <v>1</v>
      </c>
    </row>
    <row r="5922" spans="1:3" x14ac:dyDescent="0.35">
      <c r="A5922" s="1" t="s">
        <v>11779</v>
      </c>
      <c r="B5922" s="1" t="s">
        <v>11780</v>
      </c>
      <c r="C5922">
        <v>1</v>
      </c>
    </row>
    <row r="5923" spans="1:3" x14ac:dyDescent="0.35">
      <c r="A5923" s="1" t="s">
        <v>11781</v>
      </c>
      <c r="B5923" s="1" t="s">
        <v>11782</v>
      </c>
      <c r="C5923">
        <v>1</v>
      </c>
    </row>
    <row r="5924" spans="1:3" x14ac:dyDescent="0.35">
      <c r="A5924" s="1" t="s">
        <v>11783</v>
      </c>
      <c r="B5924" s="1" t="s">
        <v>11784</v>
      </c>
      <c r="C5924">
        <v>1</v>
      </c>
    </row>
    <row r="5925" spans="1:3" x14ac:dyDescent="0.35">
      <c r="A5925" s="1" t="s">
        <v>11785</v>
      </c>
      <c r="B5925" s="1" t="s">
        <v>11786</v>
      </c>
      <c r="C5925">
        <v>1</v>
      </c>
    </row>
    <row r="5926" spans="1:3" x14ac:dyDescent="0.35">
      <c r="A5926" s="1" t="s">
        <v>11787</v>
      </c>
      <c r="B5926" s="1" t="s">
        <v>11788</v>
      </c>
      <c r="C5926">
        <v>1</v>
      </c>
    </row>
    <row r="5927" spans="1:3" x14ac:dyDescent="0.35">
      <c r="A5927" s="1" t="s">
        <v>11789</v>
      </c>
      <c r="B5927" s="1" t="s">
        <v>11790</v>
      </c>
      <c r="C5927">
        <v>1</v>
      </c>
    </row>
    <row r="5928" spans="1:3" x14ac:dyDescent="0.35">
      <c r="A5928" s="1" t="s">
        <v>11791</v>
      </c>
      <c r="B5928" s="1" t="s">
        <v>11792</v>
      </c>
      <c r="C5928">
        <v>1</v>
      </c>
    </row>
    <row r="5929" spans="1:3" x14ac:dyDescent="0.35">
      <c r="A5929" s="1" t="s">
        <v>11793</v>
      </c>
      <c r="B5929" s="1" t="s">
        <v>11794</v>
      </c>
      <c r="C5929">
        <v>1</v>
      </c>
    </row>
    <row r="5930" spans="1:3" x14ac:dyDescent="0.35">
      <c r="A5930" s="1" t="s">
        <v>11795</v>
      </c>
      <c r="B5930" s="1" t="s">
        <v>11796</v>
      </c>
      <c r="C5930">
        <v>1</v>
      </c>
    </row>
    <row r="5931" spans="1:3" x14ac:dyDescent="0.35">
      <c r="A5931" s="1" t="s">
        <v>11797</v>
      </c>
      <c r="B5931" s="1" t="s">
        <v>11798</v>
      </c>
      <c r="C5931">
        <v>1</v>
      </c>
    </row>
    <row r="5932" spans="1:3" x14ac:dyDescent="0.35">
      <c r="A5932" s="1" t="s">
        <v>11799</v>
      </c>
      <c r="B5932" s="1" t="s">
        <v>11800</v>
      </c>
      <c r="C5932">
        <v>1</v>
      </c>
    </row>
    <row r="5933" spans="1:3" x14ac:dyDescent="0.35">
      <c r="A5933" s="1" t="s">
        <v>11801</v>
      </c>
      <c r="B5933" s="1" t="s">
        <v>11802</v>
      </c>
      <c r="C5933">
        <v>1</v>
      </c>
    </row>
    <row r="5934" spans="1:3" x14ac:dyDescent="0.35">
      <c r="A5934" s="1" t="s">
        <v>11803</v>
      </c>
      <c r="B5934" s="1" t="s">
        <v>11804</v>
      </c>
      <c r="C5934">
        <v>1</v>
      </c>
    </row>
    <row r="5935" spans="1:3" x14ac:dyDescent="0.35">
      <c r="A5935" s="1" t="s">
        <v>11805</v>
      </c>
      <c r="B5935" s="1" t="s">
        <v>11806</v>
      </c>
      <c r="C5935">
        <v>1</v>
      </c>
    </row>
    <row r="5936" spans="1:3" x14ac:dyDescent="0.35">
      <c r="A5936" s="1" t="s">
        <v>11807</v>
      </c>
      <c r="B5936" s="1" t="s">
        <v>11808</v>
      </c>
      <c r="C5936">
        <v>1</v>
      </c>
    </row>
    <row r="5937" spans="1:3" x14ac:dyDescent="0.35">
      <c r="A5937" s="1" t="s">
        <v>11809</v>
      </c>
      <c r="B5937" s="1" t="s">
        <v>11810</v>
      </c>
      <c r="C5937">
        <v>1</v>
      </c>
    </row>
    <row r="5938" spans="1:3" x14ac:dyDescent="0.35">
      <c r="A5938" s="1" t="s">
        <v>11811</v>
      </c>
      <c r="B5938" s="1" t="s">
        <v>11812</v>
      </c>
      <c r="C5938">
        <v>1</v>
      </c>
    </row>
    <row r="5939" spans="1:3" x14ac:dyDescent="0.35">
      <c r="A5939" s="1" t="s">
        <v>11813</v>
      </c>
      <c r="B5939" s="1" t="s">
        <v>11814</v>
      </c>
      <c r="C5939">
        <v>1</v>
      </c>
    </row>
    <row r="5940" spans="1:3" x14ac:dyDescent="0.35">
      <c r="A5940" s="1" t="s">
        <v>11815</v>
      </c>
      <c r="B5940" s="1" t="s">
        <v>11816</v>
      </c>
      <c r="C5940">
        <v>1</v>
      </c>
    </row>
    <row r="5941" spans="1:3" x14ac:dyDescent="0.35">
      <c r="A5941" s="1" t="s">
        <v>11817</v>
      </c>
      <c r="B5941" s="1" t="s">
        <v>11818</v>
      </c>
      <c r="C5941">
        <v>1</v>
      </c>
    </row>
    <row r="5942" spans="1:3" x14ac:dyDescent="0.35">
      <c r="A5942" s="1" t="s">
        <v>11819</v>
      </c>
      <c r="B5942" s="1" t="s">
        <v>11820</v>
      </c>
      <c r="C5942">
        <v>1</v>
      </c>
    </row>
    <row r="5943" spans="1:3" x14ac:dyDescent="0.35">
      <c r="A5943" s="1" t="s">
        <v>11821</v>
      </c>
      <c r="B5943" s="1" t="s">
        <v>11822</v>
      </c>
      <c r="C5943">
        <v>1</v>
      </c>
    </row>
    <row r="5944" spans="1:3" x14ac:dyDescent="0.35">
      <c r="A5944" s="1" t="s">
        <v>11823</v>
      </c>
      <c r="B5944" s="1" t="s">
        <v>11824</v>
      </c>
      <c r="C5944">
        <v>1</v>
      </c>
    </row>
    <row r="5945" spans="1:3" x14ac:dyDescent="0.35">
      <c r="A5945" s="1" t="s">
        <v>11825</v>
      </c>
      <c r="B5945" s="1" t="s">
        <v>11826</v>
      </c>
      <c r="C5945">
        <v>1</v>
      </c>
    </row>
    <row r="5946" spans="1:3" x14ac:dyDescent="0.35">
      <c r="A5946" s="1" t="s">
        <v>11827</v>
      </c>
      <c r="B5946" s="1" t="s">
        <v>11828</v>
      </c>
      <c r="C5946">
        <v>1</v>
      </c>
    </row>
    <row r="5947" spans="1:3" x14ac:dyDescent="0.35">
      <c r="A5947" s="1" t="s">
        <v>11829</v>
      </c>
      <c r="B5947" s="1" t="s">
        <v>11830</v>
      </c>
      <c r="C5947">
        <v>1</v>
      </c>
    </row>
    <row r="5948" spans="1:3" x14ac:dyDescent="0.35">
      <c r="A5948" s="1" t="s">
        <v>11831</v>
      </c>
      <c r="B5948" s="1" t="s">
        <v>11832</v>
      </c>
      <c r="C5948">
        <v>1</v>
      </c>
    </row>
    <row r="5949" spans="1:3" x14ac:dyDescent="0.35">
      <c r="A5949" s="1" t="s">
        <v>11833</v>
      </c>
      <c r="B5949" s="1" t="s">
        <v>11834</v>
      </c>
      <c r="C5949">
        <v>1</v>
      </c>
    </row>
    <row r="5950" spans="1:3" x14ac:dyDescent="0.35">
      <c r="A5950" s="1" t="s">
        <v>11835</v>
      </c>
      <c r="B5950" s="1" t="s">
        <v>11836</v>
      </c>
      <c r="C5950">
        <v>1</v>
      </c>
    </row>
    <row r="5951" spans="1:3" x14ac:dyDescent="0.35">
      <c r="A5951" s="1" t="s">
        <v>11837</v>
      </c>
      <c r="B5951" s="1" t="s">
        <v>11838</v>
      </c>
      <c r="C5951">
        <v>1</v>
      </c>
    </row>
    <row r="5952" spans="1:3" x14ac:dyDescent="0.35">
      <c r="A5952" s="1" t="s">
        <v>11839</v>
      </c>
      <c r="B5952" s="1" t="s">
        <v>11840</v>
      </c>
      <c r="C5952">
        <v>1</v>
      </c>
    </row>
    <row r="5953" spans="1:3" x14ac:dyDescent="0.35">
      <c r="A5953" s="1" t="s">
        <v>11841</v>
      </c>
      <c r="B5953" s="1" t="s">
        <v>11842</v>
      </c>
      <c r="C5953">
        <v>1</v>
      </c>
    </row>
    <row r="5954" spans="1:3" x14ac:dyDescent="0.35">
      <c r="A5954" s="1" t="s">
        <v>11843</v>
      </c>
      <c r="B5954" s="1" t="s">
        <v>11844</v>
      </c>
      <c r="C5954">
        <v>1</v>
      </c>
    </row>
    <row r="5955" spans="1:3" x14ac:dyDescent="0.35">
      <c r="A5955" s="1" t="s">
        <v>11845</v>
      </c>
      <c r="B5955" s="1" t="s">
        <v>11846</v>
      </c>
      <c r="C5955">
        <v>1</v>
      </c>
    </row>
    <row r="5956" spans="1:3" x14ac:dyDescent="0.35">
      <c r="A5956" s="1" t="s">
        <v>11847</v>
      </c>
      <c r="B5956" s="1" t="s">
        <v>11848</v>
      </c>
      <c r="C5956">
        <v>1</v>
      </c>
    </row>
    <row r="5957" spans="1:3" x14ac:dyDescent="0.35">
      <c r="A5957" s="1" t="s">
        <v>11849</v>
      </c>
      <c r="B5957" s="1" t="s">
        <v>11850</v>
      </c>
      <c r="C5957">
        <v>1</v>
      </c>
    </row>
    <row r="5958" spans="1:3" x14ac:dyDescent="0.35">
      <c r="A5958" s="1" t="s">
        <v>11851</v>
      </c>
      <c r="B5958" s="1" t="s">
        <v>11852</v>
      </c>
      <c r="C5958">
        <v>1</v>
      </c>
    </row>
    <row r="5959" spans="1:3" x14ac:dyDescent="0.35">
      <c r="A5959" s="1" t="s">
        <v>11853</v>
      </c>
      <c r="B5959" s="1" t="s">
        <v>11854</v>
      </c>
      <c r="C5959">
        <v>1</v>
      </c>
    </row>
    <row r="5960" spans="1:3" x14ac:dyDescent="0.35">
      <c r="A5960" s="1" t="s">
        <v>11855</v>
      </c>
      <c r="B5960" s="1" t="s">
        <v>11856</v>
      </c>
      <c r="C5960">
        <v>1</v>
      </c>
    </row>
    <row r="5961" spans="1:3" x14ac:dyDescent="0.35">
      <c r="A5961" s="1" t="s">
        <v>11857</v>
      </c>
      <c r="B5961" s="1" t="s">
        <v>11858</v>
      </c>
      <c r="C5961">
        <v>1</v>
      </c>
    </row>
    <row r="5962" spans="1:3" x14ac:dyDescent="0.35">
      <c r="A5962" s="1" t="s">
        <v>11859</v>
      </c>
      <c r="B5962" s="1" t="s">
        <v>11860</v>
      </c>
      <c r="C5962">
        <v>1</v>
      </c>
    </row>
    <row r="5963" spans="1:3" x14ac:dyDescent="0.35">
      <c r="A5963" s="1" t="s">
        <v>11861</v>
      </c>
      <c r="B5963" s="1" t="s">
        <v>11862</v>
      </c>
      <c r="C5963">
        <v>1</v>
      </c>
    </row>
    <row r="5964" spans="1:3" x14ac:dyDescent="0.35">
      <c r="A5964" s="1" t="s">
        <v>11863</v>
      </c>
      <c r="B5964" s="1" t="s">
        <v>11864</v>
      </c>
      <c r="C5964">
        <v>1</v>
      </c>
    </row>
    <row r="5965" spans="1:3" x14ac:dyDescent="0.35">
      <c r="A5965" s="1" t="s">
        <v>11865</v>
      </c>
      <c r="B5965" s="1" t="s">
        <v>11866</v>
      </c>
      <c r="C5965">
        <v>1</v>
      </c>
    </row>
    <row r="5966" spans="1:3" x14ac:dyDescent="0.35">
      <c r="A5966" s="1" t="s">
        <v>11867</v>
      </c>
      <c r="B5966" s="1" t="s">
        <v>11868</v>
      </c>
      <c r="C5966">
        <v>1</v>
      </c>
    </row>
    <row r="5967" spans="1:3" x14ac:dyDescent="0.35">
      <c r="A5967" s="1" t="s">
        <v>11869</v>
      </c>
      <c r="B5967" s="1" t="s">
        <v>11870</v>
      </c>
      <c r="C5967">
        <v>1</v>
      </c>
    </row>
    <row r="5968" spans="1:3" x14ac:dyDescent="0.35">
      <c r="A5968" s="1" t="s">
        <v>11871</v>
      </c>
      <c r="B5968" s="1" t="s">
        <v>11872</v>
      </c>
      <c r="C5968">
        <v>1</v>
      </c>
    </row>
    <row r="5969" spans="1:3" x14ac:dyDescent="0.35">
      <c r="A5969" s="1" t="s">
        <v>11873</v>
      </c>
      <c r="B5969" s="1" t="s">
        <v>11874</v>
      </c>
      <c r="C5969">
        <v>1</v>
      </c>
    </row>
    <row r="5970" spans="1:3" x14ac:dyDescent="0.35">
      <c r="A5970" s="1" t="s">
        <v>11875</v>
      </c>
      <c r="B5970" s="1" t="s">
        <v>11876</v>
      </c>
      <c r="C5970">
        <v>1</v>
      </c>
    </row>
    <row r="5971" spans="1:3" x14ac:dyDescent="0.35">
      <c r="A5971" s="1" t="s">
        <v>11877</v>
      </c>
      <c r="B5971" s="1" t="s">
        <v>11878</v>
      </c>
      <c r="C5971">
        <v>0</v>
      </c>
    </row>
    <row r="5972" spans="1:3" x14ac:dyDescent="0.35">
      <c r="A5972" s="1" t="s">
        <v>11879</v>
      </c>
      <c r="B5972" s="1" t="s">
        <v>11880</v>
      </c>
      <c r="C5972">
        <v>0</v>
      </c>
    </row>
    <row r="5973" spans="1:3" x14ac:dyDescent="0.35">
      <c r="A5973" s="1" t="s">
        <v>11881</v>
      </c>
      <c r="B5973" s="1" t="s">
        <v>11882</v>
      </c>
      <c r="C5973">
        <v>0</v>
      </c>
    </row>
    <row r="5974" spans="1:3" x14ac:dyDescent="0.35">
      <c r="A5974" s="1" t="s">
        <v>11883</v>
      </c>
      <c r="B5974" s="1" t="s">
        <v>11884</v>
      </c>
      <c r="C5974">
        <v>0</v>
      </c>
    </row>
    <row r="5975" spans="1:3" x14ac:dyDescent="0.35">
      <c r="A5975" s="1" t="s">
        <v>11885</v>
      </c>
      <c r="B5975" s="1" t="s">
        <v>11886</v>
      </c>
      <c r="C5975">
        <v>0</v>
      </c>
    </row>
    <row r="5976" spans="1:3" x14ac:dyDescent="0.35">
      <c r="A5976" s="1" t="s">
        <v>11887</v>
      </c>
      <c r="B5976" s="1" t="s">
        <v>11888</v>
      </c>
      <c r="C5976">
        <v>0</v>
      </c>
    </row>
    <row r="5977" spans="1:3" x14ac:dyDescent="0.35">
      <c r="A5977" s="1" t="s">
        <v>11889</v>
      </c>
      <c r="B5977" s="1" t="s">
        <v>11890</v>
      </c>
      <c r="C5977">
        <v>0</v>
      </c>
    </row>
    <row r="5978" spans="1:3" x14ac:dyDescent="0.35">
      <c r="A5978" s="1" t="s">
        <v>11891</v>
      </c>
      <c r="B5978" s="1" t="s">
        <v>11892</v>
      </c>
      <c r="C5978">
        <v>0</v>
      </c>
    </row>
    <row r="5979" spans="1:3" x14ac:dyDescent="0.35">
      <c r="A5979" s="1" t="s">
        <v>11893</v>
      </c>
      <c r="B5979" s="1" t="s">
        <v>11894</v>
      </c>
      <c r="C5979">
        <v>0</v>
      </c>
    </row>
    <row r="5980" spans="1:3" x14ac:dyDescent="0.35">
      <c r="A5980" s="1" t="s">
        <v>11895</v>
      </c>
      <c r="B5980" s="1" t="s">
        <v>11896</v>
      </c>
      <c r="C5980">
        <v>0</v>
      </c>
    </row>
    <row r="5981" spans="1:3" x14ac:dyDescent="0.35">
      <c r="A5981" s="1" t="s">
        <v>11897</v>
      </c>
      <c r="B5981" s="1" t="s">
        <v>11898</v>
      </c>
      <c r="C5981">
        <v>0</v>
      </c>
    </row>
    <row r="5982" spans="1:3" x14ac:dyDescent="0.35">
      <c r="A5982" s="1" t="s">
        <v>11899</v>
      </c>
      <c r="B5982" s="1" t="s">
        <v>11900</v>
      </c>
      <c r="C5982">
        <v>0</v>
      </c>
    </row>
    <row r="5983" spans="1:3" x14ac:dyDescent="0.35">
      <c r="A5983" s="1" t="s">
        <v>11901</v>
      </c>
      <c r="B5983" s="1" t="s">
        <v>11902</v>
      </c>
      <c r="C5983">
        <v>0</v>
      </c>
    </row>
    <row r="5984" spans="1:3" x14ac:dyDescent="0.35">
      <c r="A5984" s="1" t="s">
        <v>11903</v>
      </c>
      <c r="B5984" s="1" t="s">
        <v>11904</v>
      </c>
      <c r="C5984">
        <v>0</v>
      </c>
    </row>
    <row r="5985" spans="1:3" x14ac:dyDescent="0.35">
      <c r="A5985" s="1" t="s">
        <v>11905</v>
      </c>
      <c r="B5985" s="1" t="s">
        <v>11906</v>
      </c>
      <c r="C5985">
        <v>0</v>
      </c>
    </row>
    <row r="5986" spans="1:3" x14ac:dyDescent="0.35">
      <c r="A5986" s="1" t="s">
        <v>11907</v>
      </c>
      <c r="B5986" s="1" t="s">
        <v>11908</v>
      </c>
      <c r="C5986">
        <v>0</v>
      </c>
    </row>
    <row r="5987" spans="1:3" x14ac:dyDescent="0.35">
      <c r="A5987" s="1" t="s">
        <v>11909</v>
      </c>
      <c r="B5987" s="1" t="s">
        <v>11910</v>
      </c>
      <c r="C5987">
        <v>0</v>
      </c>
    </row>
    <row r="5988" spans="1:3" x14ac:dyDescent="0.35">
      <c r="A5988" s="1" t="s">
        <v>11911</v>
      </c>
      <c r="B5988" s="1" t="s">
        <v>11912</v>
      </c>
      <c r="C5988">
        <v>0</v>
      </c>
    </row>
    <row r="5989" spans="1:3" x14ac:dyDescent="0.35">
      <c r="A5989" s="1" t="s">
        <v>11913</v>
      </c>
      <c r="B5989" s="1" t="s">
        <v>11914</v>
      </c>
      <c r="C5989">
        <v>0</v>
      </c>
    </row>
    <row r="5990" spans="1:3" x14ac:dyDescent="0.35">
      <c r="A5990" s="1" t="s">
        <v>11915</v>
      </c>
      <c r="B5990" s="1" t="s">
        <v>11916</v>
      </c>
      <c r="C5990">
        <v>0</v>
      </c>
    </row>
    <row r="5991" spans="1:3" x14ac:dyDescent="0.35">
      <c r="A5991" s="1" t="s">
        <v>11917</v>
      </c>
      <c r="B5991" s="1" t="s">
        <v>11918</v>
      </c>
      <c r="C5991">
        <v>0</v>
      </c>
    </row>
    <row r="5992" spans="1:3" x14ac:dyDescent="0.35">
      <c r="A5992" s="1" t="s">
        <v>11919</v>
      </c>
      <c r="B5992" s="1" t="s">
        <v>11920</v>
      </c>
      <c r="C5992">
        <v>0</v>
      </c>
    </row>
    <row r="5993" spans="1:3" x14ac:dyDescent="0.35">
      <c r="A5993" s="1" t="s">
        <v>11921</v>
      </c>
      <c r="B5993" s="1" t="s">
        <v>11922</v>
      </c>
      <c r="C5993">
        <v>0</v>
      </c>
    </row>
    <row r="5994" spans="1:3" x14ac:dyDescent="0.35">
      <c r="A5994" s="1" t="s">
        <v>11923</v>
      </c>
      <c r="B5994" s="1" t="s">
        <v>11924</v>
      </c>
      <c r="C5994">
        <v>0</v>
      </c>
    </row>
    <row r="5995" spans="1:3" x14ac:dyDescent="0.35">
      <c r="A5995" s="1" t="s">
        <v>11925</v>
      </c>
      <c r="B5995" s="1" t="s">
        <v>11926</v>
      </c>
      <c r="C5995">
        <v>0</v>
      </c>
    </row>
    <row r="5996" spans="1:3" x14ac:dyDescent="0.35">
      <c r="A5996" s="1" t="s">
        <v>11927</v>
      </c>
      <c r="B5996" s="1" t="s">
        <v>11928</v>
      </c>
      <c r="C5996">
        <v>0</v>
      </c>
    </row>
    <row r="5997" spans="1:3" x14ac:dyDescent="0.35">
      <c r="A5997" s="1" t="s">
        <v>11929</v>
      </c>
      <c r="B5997" s="1" t="s">
        <v>11930</v>
      </c>
      <c r="C5997">
        <v>0</v>
      </c>
    </row>
    <row r="5998" spans="1:3" x14ac:dyDescent="0.35">
      <c r="A5998" s="1" t="s">
        <v>11931</v>
      </c>
      <c r="B5998" s="1" t="s">
        <v>11932</v>
      </c>
      <c r="C5998">
        <v>0</v>
      </c>
    </row>
    <row r="5999" spans="1:3" x14ac:dyDescent="0.35">
      <c r="A5999" s="1" t="s">
        <v>11933</v>
      </c>
      <c r="B5999" s="1" t="s">
        <v>11934</v>
      </c>
      <c r="C5999">
        <v>0</v>
      </c>
    </row>
    <row r="6000" spans="1:3" x14ac:dyDescent="0.35">
      <c r="A6000" s="1" t="s">
        <v>11935</v>
      </c>
      <c r="B6000" s="1" t="s">
        <v>11936</v>
      </c>
      <c r="C6000">
        <v>0</v>
      </c>
    </row>
    <row r="6001" spans="1:3" x14ac:dyDescent="0.35">
      <c r="A6001" s="1" t="s">
        <v>11937</v>
      </c>
      <c r="B6001" s="1" t="s">
        <v>11938</v>
      </c>
      <c r="C6001">
        <v>0</v>
      </c>
    </row>
    <row r="6002" spans="1:3" x14ac:dyDescent="0.35">
      <c r="A6002" s="1" t="s">
        <v>11939</v>
      </c>
      <c r="B6002" s="1" t="s">
        <v>11940</v>
      </c>
      <c r="C6002">
        <v>0</v>
      </c>
    </row>
    <row r="6003" spans="1:3" x14ac:dyDescent="0.35">
      <c r="A6003" s="1" t="s">
        <v>11941</v>
      </c>
      <c r="B6003" s="1" t="s">
        <v>11942</v>
      </c>
      <c r="C6003">
        <v>0</v>
      </c>
    </row>
    <row r="6004" spans="1:3" x14ac:dyDescent="0.35">
      <c r="A6004" s="1" t="s">
        <v>11943</v>
      </c>
      <c r="B6004" s="1" t="s">
        <v>11944</v>
      </c>
      <c r="C6004">
        <v>0</v>
      </c>
    </row>
    <row r="6005" spans="1:3" x14ac:dyDescent="0.35">
      <c r="A6005" s="1" t="s">
        <v>11945</v>
      </c>
      <c r="B6005" s="1" t="s">
        <v>11946</v>
      </c>
      <c r="C6005">
        <v>0</v>
      </c>
    </row>
    <row r="6006" spans="1:3" x14ac:dyDescent="0.35">
      <c r="A6006" s="1" t="s">
        <v>11947</v>
      </c>
      <c r="B6006" s="1" t="s">
        <v>11948</v>
      </c>
      <c r="C6006">
        <v>0</v>
      </c>
    </row>
    <row r="6007" spans="1:3" x14ac:dyDescent="0.35">
      <c r="A6007" s="1" t="s">
        <v>11949</v>
      </c>
      <c r="B6007" s="1" t="s">
        <v>11950</v>
      </c>
      <c r="C6007">
        <v>0</v>
      </c>
    </row>
    <row r="6008" spans="1:3" x14ac:dyDescent="0.35">
      <c r="A6008" s="1" t="s">
        <v>11951</v>
      </c>
      <c r="B6008" s="1" t="s">
        <v>11952</v>
      </c>
      <c r="C6008">
        <v>0</v>
      </c>
    </row>
    <row r="6009" spans="1:3" x14ac:dyDescent="0.35">
      <c r="A6009" s="1" t="s">
        <v>11953</v>
      </c>
      <c r="B6009" s="1" t="s">
        <v>11954</v>
      </c>
      <c r="C6009">
        <v>0</v>
      </c>
    </row>
    <row r="6010" spans="1:3" x14ac:dyDescent="0.35">
      <c r="A6010" s="1" t="s">
        <v>11955</v>
      </c>
      <c r="B6010" s="1" t="s">
        <v>11956</v>
      </c>
      <c r="C6010">
        <v>0</v>
      </c>
    </row>
    <row r="6011" spans="1:3" x14ac:dyDescent="0.35">
      <c r="A6011" s="1" t="s">
        <v>11957</v>
      </c>
      <c r="B6011" s="1" t="s">
        <v>11958</v>
      </c>
      <c r="C6011">
        <v>0</v>
      </c>
    </row>
    <row r="6012" spans="1:3" x14ac:dyDescent="0.35">
      <c r="A6012" s="1" t="s">
        <v>11959</v>
      </c>
      <c r="B6012" s="1" t="s">
        <v>11960</v>
      </c>
      <c r="C6012">
        <v>0</v>
      </c>
    </row>
    <row r="6013" spans="1:3" x14ac:dyDescent="0.35">
      <c r="A6013" s="1" t="s">
        <v>11961</v>
      </c>
      <c r="B6013" s="1" t="s">
        <v>11962</v>
      </c>
      <c r="C6013">
        <v>0</v>
      </c>
    </row>
    <row r="6014" spans="1:3" x14ac:dyDescent="0.35">
      <c r="A6014" s="1" t="s">
        <v>11963</v>
      </c>
      <c r="B6014" s="1" t="s">
        <v>11964</v>
      </c>
      <c r="C6014">
        <v>0</v>
      </c>
    </row>
    <row r="6015" spans="1:3" x14ac:dyDescent="0.35">
      <c r="A6015" s="1" t="s">
        <v>11965</v>
      </c>
      <c r="B6015" s="1" t="s">
        <v>11966</v>
      </c>
      <c r="C6015">
        <v>0</v>
      </c>
    </row>
    <row r="6016" spans="1:3" x14ac:dyDescent="0.35">
      <c r="A6016" s="1" t="s">
        <v>11967</v>
      </c>
      <c r="B6016" s="1" t="s">
        <v>11968</v>
      </c>
      <c r="C6016">
        <v>0</v>
      </c>
    </row>
    <row r="6017" spans="1:3" x14ac:dyDescent="0.35">
      <c r="A6017" s="1" t="s">
        <v>11969</v>
      </c>
      <c r="B6017" s="1" t="s">
        <v>11970</v>
      </c>
      <c r="C6017">
        <v>0</v>
      </c>
    </row>
    <row r="6018" spans="1:3" x14ac:dyDescent="0.35">
      <c r="A6018" s="1" t="s">
        <v>11971</v>
      </c>
      <c r="B6018" s="1" t="s">
        <v>11972</v>
      </c>
      <c r="C6018">
        <v>0</v>
      </c>
    </row>
    <row r="6019" spans="1:3" x14ac:dyDescent="0.35">
      <c r="A6019" s="1" t="s">
        <v>11973</v>
      </c>
      <c r="B6019" s="1" t="s">
        <v>11974</v>
      </c>
      <c r="C6019">
        <v>0</v>
      </c>
    </row>
    <row r="6020" spans="1:3" x14ac:dyDescent="0.35">
      <c r="A6020" s="1" t="s">
        <v>11975</v>
      </c>
      <c r="B6020" s="1" t="s">
        <v>11976</v>
      </c>
      <c r="C6020">
        <v>0</v>
      </c>
    </row>
    <row r="6021" spans="1:3" x14ac:dyDescent="0.35">
      <c r="A6021" s="1" t="s">
        <v>11977</v>
      </c>
      <c r="B6021" s="1" t="s">
        <v>11978</v>
      </c>
      <c r="C6021">
        <v>0</v>
      </c>
    </row>
    <row r="6022" spans="1:3" x14ac:dyDescent="0.35">
      <c r="A6022" s="1" t="s">
        <v>11979</v>
      </c>
      <c r="B6022" s="1" t="s">
        <v>11980</v>
      </c>
      <c r="C6022">
        <v>0</v>
      </c>
    </row>
    <row r="6023" spans="1:3" x14ac:dyDescent="0.35">
      <c r="A6023" s="1" t="s">
        <v>11981</v>
      </c>
      <c r="B6023" s="1" t="s">
        <v>11982</v>
      </c>
      <c r="C6023">
        <v>0</v>
      </c>
    </row>
    <row r="6024" spans="1:3" x14ac:dyDescent="0.35">
      <c r="A6024" s="1" t="s">
        <v>11983</v>
      </c>
      <c r="B6024" s="1" t="s">
        <v>11984</v>
      </c>
      <c r="C6024">
        <v>1</v>
      </c>
    </row>
    <row r="6025" spans="1:3" x14ac:dyDescent="0.35">
      <c r="A6025" s="1" t="s">
        <v>11985</v>
      </c>
      <c r="B6025" s="1" t="s">
        <v>11986</v>
      </c>
      <c r="C6025">
        <v>1</v>
      </c>
    </row>
    <row r="6026" spans="1:3" x14ac:dyDescent="0.35">
      <c r="A6026" s="1" t="s">
        <v>11987</v>
      </c>
      <c r="B6026" s="1" t="s">
        <v>11988</v>
      </c>
      <c r="C6026">
        <v>1</v>
      </c>
    </row>
    <row r="6027" spans="1:3" x14ac:dyDescent="0.35">
      <c r="A6027" s="1" t="s">
        <v>11989</v>
      </c>
      <c r="B6027" s="1" t="s">
        <v>11990</v>
      </c>
      <c r="C6027">
        <v>1</v>
      </c>
    </row>
    <row r="6028" spans="1:3" x14ac:dyDescent="0.35">
      <c r="A6028" s="1" t="s">
        <v>11991</v>
      </c>
      <c r="B6028" s="1" t="s">
        <v>11992</v>
      </c>
      <c r="C6028">
        <v>1</v>
      </c>
    </row>
    <row r="6029" spans="1:3" x14ac:dyDescent="0.35">
      <c r="A6029" s="1" t="s">
        <v>11993</v>
      </c>
      <c r="B6029" s="1" t="s">
        <v>11994</v>
      </c>
      <c r="C6029">
        <v>1</v>
      </c>
    </row>
    <row r="6030" spans="1:3" x14ac:dyDescent="0.35">
      <c r="A6030" s="1" t="s">
        <v>11995</v>
      </c>
      <c r="B6030" s="1" t="s">
        <v>11996</v>
      </c>
      <c r="C6030">
        <v>1</v>
      </c>
    </row>
    <row r="6031" spans="1:3" x14ac:dyDescent="0.35">
      <c r="A6031" s="1" t="s">
        <v>11997</v>
      </c>
      <c r="B6031" s="1" t="s">
        <v>11998</v>
      </c>
      <c r="C6031">
        <v>1</v>
      </c>
    </row>
    <row r="6032" spans="1:3" x14ac:dyDescent="0.35">
      <c r="A6032" s="1" t="s">
        <v>11999</v>
      </c>
      <c r="B6032" s="1" t="s">
        <v>12000</v>
      </c>
      <c r="C6032">
        <v>1</v>
      </c>
    </row>
    <row r="6033" spans="1:3" x14ac:dyDescent="0.35">
      <c r="A6033" s="1" t="s">
        <v>12001</v>
      </c>
      <c r="B6033" s="1" t="s">
        <v>12002</v>
      </c>
      <c r="C6033">
        <v>1</v>
      </c>
    </row>
    <row r="6034" spans="1:3" x14ac:dyDescent="0.35">
      <c r="A6034" s="1" t="s">
        <v>12003</v>
      </c>
      <c r="B6034" s="1" t="s">
        <v>12004</v>
      </c>
      <c r="C6034">
        <v>0</v>
      </c>
    </row>
    <row r="6035" spans="1:3" x14ac:dyDescent="0.35">
      <c r="A6035" s="1" t="s">
        <v>12005</v>
      </c>
      <c r="B6035" s="1" t="s">
        <v>12006</v>
      </c>
      <c r="C6035">
        <v>0</v>
      </c>
    </row>
    <row r="6036" spans="1:3" x14ac:dyDescent="0.35">
      <c r="A6036" s="1" t="s">
        <v>12007</v>
      </c>
      <c r="B6036" s="1" t="s">
        <v>12008</v>
      </c>
      <c r="C6036">
        <v>0</v>
      </c>
    </row>
    <row r="6037" spans="1:3" x14ac:dyDescent="0.35">
      <c r="A6037" s="1" t="s">
        <v>12009</v>
      </c>
      <c r="B6037" s="1" t="s">
        <v>12010</v>
      </c>
      <c r="C6037">
        <v>0</v>
      </c>
    </row>
    <row r="6038" spans="1:3" x14ac:dyDescent="0.35">
      <c r="A6038" s="1" t="s">
        <v>12011</v>
      </c>
      <c r="B6038" s="1" t="s">
        <v>12012</v>
      </c>
      <c r="C6038">
        <v>0</v>
      </c>
    </row>
    <row r="6039" spans="1:3" x14ac:dyDescent="0.35">
      <c r="A6039" s="1" t="s">
        <v>12013</v>
      </c>
      <c r="B6039" s="1" t="s">
        <v>12014</v>
      </c>
      <c r="C6039">
        <v>0</v>
      </c>
    </row>
    <row r="6040" spans="1:3" x14ac:dyDescent="0.35">
      <c r="A6040" s="1" t="s">
        <v>12015</v>
      </c>
      <c r="B6040" s="1" t="s">
        <v>12016</v>
      </c>
      <c r="C6040">
        <v>0</v>
      </c>
    </row>
    <row r="6041" spans="1:3" x14ac:dyDescent="0.35">
      <c r="A6041" s="1" t="s">
        <v>12017</v>
      </c>
      <c r="B6041" s="1" t="s">
        <v>12018</v>
      </c>
      <c r="C6041">
        <v>0</v>
      </c>
    </row>
    <row r="6042" spans="1:3" x14ac:dyDescent="0.35">
      <c r="A6042" s="1" t="s">
        <v>12019</v>
      </c>
      <c r="B6042" s="1" t="s">
        <v>12020</v>
      </c>
      <c r="C6042">
        <v>0</v>
      </c>
    </row>
    <row r="6043" spans="1:3" x14ac:dyDescent="0.35">
      <c r="A6043" s="1" t="s">
        <v>12021</v>
      </c>
      <c r="B6043" s="1" t="s">
        <v>12022</v>
      </c>
      <c r="C6043">
        <v>0</v>
      </c>
    </row>
    <row r="6044" spans="1:3" x14ac:dyDescent="0.35">
      <c r="A6044" s="1" t="s">
        <v>12023</v>
      </c>
      <c r="B6044" s="1" t="s">
        <v>12024</v>
      </c>
      <c r="C6044">
        <v>0</v>
      </c>
    </row>
    <row r="6045" spans="1:3" x14ac:dyDescent="0.35">
      <c r="A6045" s="1" t="s">
        <v>12025</v>
      </c>
      <c r="B6045" s="1" t="s">
        <v>12026</v>
      </c>
      <c r="C6045">
        <v>0</v>
      </c>
    </row>
    <row r="6046" spans="1:3" x14ac:dyDescent="0.35">
      <c r="A6046" s="1" t="s">
        <v>12027</v>
      </c>
      <c r="B6046" s="1" t="s">
        <v>12028</v>
      </c>
      <c r="C6046">
        <v>0</v>
      </c>
    </row>
    <row r="6047" spans="1:3" x14ac:dyDescent="0.35">
      <c r="A6047" s="1" t="s">
        <v>12029</v>
      </c>
      <c r="B6047" s="1" t="s">
        <v>12030</v>
      </c>
      <c r="C6047">
        <v>0</v>
      </c>
    </row>
    <row r="6048" spans="1:3" x14ac:dyDescent="0.35">
      <c r="A6048" s="1" t="s">
        <v>12031</v>
      </c>
      <c r="B6048" s="1" t="s">
        <v>12032</v>
      </c>
      <c r="C6048">
        <v>0</v>
      </c>
    </row>
    <row r="6049" spans="1:3" x14ac:dyDescent="0.35">
      <c r="A6049" s="1" t="s">
        <v>12033</v>
      </c>
      <c r="B6049" s="1" t="s">
        <v>12034</v>
      </c>
      <c r="C6049">
        <v>0</v>
      </c>
    </row>
    <row r="6050" spans="1:3" x14ac:dyDescent="0.35">
      <c r="A6050" s="1" t="s">
        <v>12035</v>
      </c>
      <c r="B6050" s="1" t="s">
        <v>12036</v>
      </c>
      <c r="C6050">
        <v>0</v>
      </c>
    </row>
    <row r="6051" spans="1:3" x14ac:dyDescent="0.35">
      <c r="A6051" s="1" t="s">
        <v>12037</v>
      </c>
      <c r="B6051" s="1" t="s">
        <v>12038</v>
      </c>
      <c r="C6051">
        <v>0</v>
      </c>
    </row>
    <row r="6052" spans="1:3" x14ac:dyDescent="0.35">
      <c r="A6052" s="1" t="s">
        <v>12039</v>
      </c>
      <c r="B6052" s="1" t="s">
        <v>12040</v>
      </c>
      <c r="C6052">
        <v>0</v>
      </c>
    </row>
    <row r="6053" spans="1:3" x14ac:dyDescent="0.35">
      <c r="A6053" s="1" t="s">
        <v>12041</v>
      </c>
      <c r="B6053" s="1" t="s">
        <v>12042</v>
      </c>
      <c r="C6053">
        <v>0</v>
      </c>
    </row>
    <row r="6054" spans="1:3" x14ac:dyDescent="0.35">
      <c r="A6054" s="1" t="s">
        <v>12043</v>
      </c>
      <c r="B6054" s="1" t="s">
        <v>12044</v>
      </c>
      <c r="C6054">
        <v>0</v>
      </c>
    </row>
    <row r="6055" spans="1:3" x14ac:dyDescent="0.35">
      <c r="A6055" s="1" t="s">
        <v>12045</v>
      </c>
      <c r="B6055" s="1" t="s">
        <v>12046</v>
      </c>
      <c r="C6055">
        <v>0</v>
      </c>
    </row>
    <row r="6056" spans="1:3" x14ac:dyDescent="0.35">
      <c r="A6056" s="1" t="s">
        <v>12047</v>
      </c>
      <c r="B6056" s="1" t="s">
        <v>12048</v>
      </c>
      <c r="C6056">
        <v>0</v>
      </c>
    </row>
    <row r="6057" spans="1:3" x14ac:dyDescent="0.35">
      <c r="A6057" s="1" t="s">
        <v>12049</v>
      </c>
      <c r="B6057" s="1" t="s">
        <v>12050</v>
      </c>
      <c r="C6057">
        <v>0</v>
      </c>
    </row>
    <row r="6058" spans="1:3" x14ac:dyDescent="0.35">
      <c r="A6058" s="1" t="s">
        <v>12051</v>
      </c>
      <c r="B6058" s="1" t="s">
        <v>12052</v>
      </c>
      <c r="C6058">
        <v>0</v>
      </c>
    </row>
    <row r="6059" spans="1:3" x14ac:dyDescent="0.35">
      <c r="A6059" s="1" t="s">
        <v>12053</v>
      </c>
      <c r="B6059" s="1" t="s">
        <v>12054</v>
      </c>
      <c r="C6059">
        <v>0</v>
      </c>
    </row>
    <row r="6060" spans="1:3" x14ac:dyDescent="0.35">
      <c r="A6060" s="1" t="s">
        <v>12055</v>
      </c>
      <c r="B6060" s="1" t="s">
        <v>12056</v>
      </c>
      <c r="C6060">
        <v>0</v>
      </c>
    </row>
    <row r="6061" spans="1:3" x14ac:dyDescent="0.35">
      <c r="A6061" s="1" t="s">
        <v>12057</v>
      </c>
      <c r="B6061" s="1" t="s">
        <v>12058</v>
      </c>
      <c r="C6061">
        <v>0</v>
      </c>
    </row>
    <row r="6062" spans="1:3" x14ac:dyDescent="0.35">
      <c r="A6062" s="1" t="s">
        <v>12059</v>
      </c>
      <c r="B6062" s="1" t="s">
        <v>12060</v>
      </c>
      <c r="C6062">
        <v>0</v>
      </c>
    </row>
    <row r="6063" spans="1:3" x14ac:dyDescent="0.35">
      <c r="A6063" s="1" t="s">
        <v>12061</v>
      </c>
      <c r="B6063" s="1" t="s">
        <v>12062</v>
      </c>
      <c r="C6063">
        <v>0</v>
      </c>
    </row>
    <row r="6064" spans="1:3" x14ac:dyDescent="0.35">
      <c r="A6064" s="1" t="s">
        <v>12063</v>
      </c>
      <c r="B6064" s="1" t="s">
        <v>12064</v>
      </c>
      <c r="C6064">
        <v>0</v>
      </c>
    </row>
    <row r="6065" spans="1:3" x14ac:dyDescent="0.35">
      <c r="A6065" s="1" t="s">
        <v>12065</v>
      </c>
      <c r="B6065" s="1" t="s">
        <v>12066</v>
      </c>
      <c r="C6065">
        <v>0</v>
      </c>
    </row>
    <row r="6066" spans="1:3" x14ac:dyDescent="0.35">
      <c r="A6066" s="1" t="s">
        <v>12067</v>
      </c>
      <c r="B6066" s="1" t="s">
        <v>12068</v>
      </c>
      <c r="C6066">
        <v>0</v>
      </c>
    </row>
    <row r="6067" spans="1:3" x14ac:dyDescent="0.35">
      <c r="A6067" s="1" t="s">
        <v>12069</v>
      </c>
      <c r="B6067" s="1" t="s">
        <v>12070</v>
      </c>
      <c r="C6067">
        <v>0</v>
      </c>
    </row>
    <row r="6068" spans="1:3" x14ac:dyDescent="0.35">
      <c r="A6068" s="1" t="s">
        <v>12071</v>
      </c>
      <c r="B6068" s="1" t="s">
        <v>12072</v>
      </c>
      <c r="C6068">
        <v>0</v>
      </c>
    </row>
    <row r="6069" spans="1:3" x14ac:dyDescent="0.35">
      <c r="A6069" s="1" t="s">
        <v>12073</v>
      </c>
      <c r="B6069" s="1" t="s">
        <v>12074</v>
      </c>
      <c r="C6069">
        <v>0</v>
      </c>
    </row>
    <row r="6070" spans="1:3" x14ac:dyDescent="0.35">
      <c r="A6070" s="1" t="s">
        <v>12075</v>
      </c>
      <c r="B6070" s="1" t="s">
        <v>12076</v>
      </c>
      <c r="C6070">
        <v>0</v>
      </c>
    </row>
    <row r="6071" spans="1:3" x14ac:dyDescent="0.35">
      <c r="A6071" s="1" t="s">
        <v>12077</v>
      </c>
      <c r="B6071" s="1" t="s">
        <v>12078</v>
      </c>
      <c r="C6071">
        <v>0</v>
      </c>
    </row>
    <row r="6072" spans="1:3" x14ac:dyDescent="0.35">
      <c r="A6072" s="1" t="s">
        <v>12079</v>
      </c>
      <c r="B6072" s="1" t="s">
        <v>12080</v>
      </c>
      <c r="C6072">
        <v>0</v>
      </c>
    </row>
    <row r="6073" spans="1:3" x14ac:dyDescent="0.35">
      <c r="A6073" s="1" t="s">
        <v>12081</v>
      </c>
      <c r="B6073" s="1" t="s">
        <v>12082</v>
      </c>
      <c r="C6073">
        <v>0</v>
      </c>
    </row>
    <row r="6074" spans="1:3" x14ac:dyDescent="0.35">
      <c r="A6074" s="1" t="s">
        <v>12083</v>
      </c>
      <c r="B6074" s="1" t="s">
        <v>12084</v>
      </c>
      <c r="C6074">
        <v>0</v>
      </c>
    </row>
    <row r="6075" spans="1:3" x14ac:dyDescent="0.35">
      <c r="A6075" s="1" t="s">
        <v>12085</v>
      </c>
      <c r="B6075" s="1" t="s">
        <v>12086</v>
      </c>
      <c r="C6075">
        <v>0</v>
      </c>
    </row>
    <row r="6076" spans="1:3" x14ac:dyDescent="0.35">
      <c r="A6076" s="1" t="s">
        <v>12087</v>
      </c>
      <c r="B6076" s="1" t="s">
        <v>12088</v>
      </c>
      <c r="C6076">
        <v>0</v>
      </c>
    </row>
    <row r="6077" spans="1:3" x14ac:dyDescent="0.35">
      <c r="A6077" s="1" t="s">
        <v>12089</v>
      </c>
      <c r="B6077" s="1" t="s">
        <v>12090</v>
      </c>
      <c r="C6077">
        <v>0</v>
      </c>
    </row>
    <row r="6078" spans="1:3" x14ac:dyDescent="0.35">
      <c r="A6078" s="1" t="s">
        <v>12091</v>
      </c>
      <c r="B6078" s="1" t="s">
        <v>12092</v>
      </c>
      <c r="C6078">
        <v>0</v>
      </c>
    </row>
    <row r="6079" spans="1:3" x14ac:dyDescent="0.35">
      <c r="A6079" s="1" t="s">
        <v>12093</v>
      </c>
      <c r="B6079" s="1" t="s">
        <v>12094</v>
      </c>
      <c r="C6079">
        <v>0</v>
      </c>
    </row>
    <row r="6080" spans="1:3" x14ac:dyDescent="0.35">
      <c r="A6080" s="1" t="s">
        <v>12095</v>
      </c>
      <c r="B6080" s="1" t="s">
        <v>12096</v>
      </c>
      <c r="C6080">
        <v>0</v>
      </c>
    </row>
    <row r="6081" spans="1:3" x14ac:dyDescent="0.35">
      <c r="A6081" s="1" t="s">
        <v>12097</v>
      </c>
      <c r="B6081" s="1" t="s">
        <v>12098</v>
      </c>
      <c r="C6081">
        <v>0</v>
      </c>
    </row>
    <row r="6082" spans="1:3" x14ac:dyDescent="0.35">
      <c r="A6082" s="1" t="s">
        <v>12099</v>
      </c>
      <c r="B6082" s="1" t="s">
        <v>12100</v>
      </c>
      <c r="C6082">
        <v>0</v>
      </c>
    </row>
    <row r="6083" spans="1:3" x14ac:dyDescent="0.35">
      <c r="A6083" s="1" t="s">
        <v>12101</v>
      </c>
      <c r="B6083" s="1" t="s">
        <v>12102</v>
      </c>
      <c r="C6083">
        <v>0</v>
      </c>
    </row>
    <row r="6084" spans="1:3" x14ac:dyDescent="0.35">
      <c r="A6084" s="1" t="s">
        <v>12103</v>
      </c>
      <c r="B6084" s="1" t="s">
        <v>12104</v>
      </c>
      <c r="C6084">
        <v>0</v>
      </c>
    </row>
    <row r="6085" spans="1:3" x14ac:dyDescent="0.35">
      <c r="A6085" s="1" t="s">
        <v>12105</v>
      </c>
      <c r="B6085" s="1" t="s">
        <v>12106</v>
      </c>
      <c r="C6085">
        <v>0</v>
      </c>
    </row>
    <row r="6086" spans="1:3" x14ac:dyDescent="0.35">
      <c r="A6086" s="1" t="s">
        <v>12107</v>
      </c>
      <c r="B6086" s="1" t="s">
        <v>12108</v>
      </c>
      <c r="C6086">
        <v>0</v>
      </c>
    </row>
    <row r="6087" spans="1:3" x14ac:dyDescent="0.35">
      <c r="A6087" s="1" t="s">
        <v>12109</v>
      </c>
      <c r="B6087" s="1" t="s">
        <v>12110</v>
      </c>
      <c r="C6087">
        <v>0</v>
      </c>
    </row>
    <row r="6088" spans="1:3" x14ac:dyDescent="0.35">
      <c r="A6088" s="1" t="s">
        <v>12111</v>
      </c>
      <c r="B6088" s="1" t="s">
        <v>12112</v>
      </c>
      <c r="C6088">
        <v>0</v>
      </c>
    </row>
    <row r="6089" spans="1:3" x14ac:dyDescent="0.35">
      <c r="A6089" s="1" t="s">
        <v>12113</v>
      </c>
      <c r="B6089" s="1" t="s">
        <v>12114</v>
      </c>
      <c r="C6089">
        <v>0</v>
      </c>
    </row>
    <row r="6090" spans="1:3" x14ac:dyDescent="0.35">
      <c r="A6090" s="1" t="s">
        <v>12115</v>
      </c>
      <c r="B6090" s="1" t="s">
        <v>12116</v>
      </c>
      <c r="C6090">
        <v>0</v>
      </c>
    </row>
    <row r="6091" spans="1:3" x14ac:dyDescent="0.35">
      <c r="A6091" s="1" t="s">
        <v>12117</v>
      </c>
      <c r="B6091" s="1" t="s">
        <v>12118</v>
      </c>
      <c r="C6091">
        <v>0</v>
      </c>
    </row>
    <row r="6092" spans="1:3" x14ac:dyDescent="0.35">
      <c r="A6092" s="1" t="s">
        <v>12119</v>
      </c>
      <c r="B6092" s="1" t="s">
        <v>12120</v>
      </c>
      <c r="C6092">
        <v>0</v>
      </c>
    </row>
    <row r="6093" spans="1:3" x14ac:dyDescent="0.35">
      <c r="A6093" s="1" t="s">
        <v>12121</v>
      </c>
      <c r="B6093" s="1" t="s">
        <v>12122</v>
      </c>
      <c r="C6093">
        <v>0</v>
      </c>
    </row>
    <row r="6094" spans="1:3" x14ac:dyDescent="0.35">
      <c r="A6094" s="1" t="s">
        <v>12123</v>
      </c>
      <c r="B6094" s="1" t="s">
        <v>12124</v>
      </c>
      <c r="C6094">
        <v>0</v>
      </c>
    </row>
    <row r="6095" spans="1:3" x14ac:dyDescent="0.35">
      <c r="A6095" s="1" t="s">
        <v>12125</v>
      </c>
      <c r="B6095" s="1" t="s">
        <v>12126</v>
      </c>
      <c r="C6095">
        <v>0</v>
      </c>
    </row>
    <row r="6096" spans="1:3" x14ac:dyDescent="0.35">
      <c r="A6096" s="1" t="s">
        <v>12127</v>
      </c>
      <c r="B6096" s="1" t="s">
        <v>12128</v>
      </c>
      <c r="C6096">
        <v>0</v>
      </c>
    </row>
    <row r="6097" spans="1:3" x14ac:dyDescent="0.35">
      <c r="A6097" s="1" t="s">
        <v>12129</v>
      </c>
      <c r="B6097" s="1" t="s">
        <v>12130</v>
      </c>
      <c r="C6097">
        <v>0</v>
      </c>
    </row>
    <row r="6098" spans="1:3" x14ac:dyDescent="0.35">
      <c r="A6098" s="1" t="s">
        <v>12131</v>
      </c>
      <c r="B6098" s="1" t="s">
        <v>12132</v>
      </c>
      <c r="C6098">
        <v>0</v>
      </c>
    </row>
    <row r="6099" spans="1:3" x14ac:dyDescent="0.35">
      <c r="A6099" s="1" t="s">
        <v>12133</v>
      </c>
      <c r="B6099" s="1" t="s">
        <v>12134</v>
      </c>
      <c r="C6099">
        <v>0</v>
      </c>
    </row>
    <row r="6100" spans="1:3" x14ac:dyDescent="0.35">
      <c r="A6100" s="1" t="s">
        <v>12135</v>
      </c>
      <c r="B6100" s="1" t="s">
        <v>12136</v>
      </c>
      <c r="C6100">
        <v>0</v>
      </c>
    </row>
    <row r="6101" spans="1:3" x14ac:dyDescent="0.35">
      <c r="A6101" s="1" t="s">
        <v>12137</v>
      </c>
      <c r="B6101" s="1" t="s">
        <v>12138</v>
      </c>
      <c r="C6101">
        <v>0</v>
      </c>
    </row>
    <row r="6102" spans="1:3" x14ac:dyDescent="0.35">
      <c r="A6102" s="1" t="s">
        <v>12139</v>
      </c>
      <c r="B6102" s="1" t="s">
        <v>12140</v>
      </c>
      <c r="C6102">
        <v>0</v>
      </c>
    </row>
    <row r="6103" spans="1:3" x14ac:dyDescent="0.35">
      <c r="A6103" s="1" t="s">
        <v>12141</v>
      </c>
      <c r="B6103" s="1" t="s">
        <v>12142</v>
      </c>
      <c r="C6103">
        <v>0</v>
      </c>
    </row>
    <row r="6104" spans="1:3" x14ac:dyDescent="0.35">
      <c r="A6104" s="1" t="s">
        <v>12143</v>
      </c>
      <c r="B6104" s="1" t="s">
        <v>12144</v>
      </c>
      <c r="C6104">
        <v>0</v>
      </c>
    </row>
    <row r="6105" spans="1:3" x14ac:dyDescent="0.35">
      <c r="A6105" s="1" t="s">
        <v>12145</v>
      </c>
      <c r="B6105" s="1" t="s">
        <v>12146</v>
      </c>
      <c r="C6105">
        <v>0</v>
      </c>
    </row>
    <row r="6106" spans="1:3" x14ac:dyDescent="0.35">
      <c r="A6106" s="1" t="s">
        <v>12147</v>
      </c>
      <c r="B6106" s="1" t="s">
        <v>12148</v>
      </c>
      <c r="C6106">
        <v>0</v>
      </c>
    </row>
    <row r="6107" spans="1:3" x14ac:dyDescent="0.35">
      <c r="A6107" s="1" t="s">
        <v>12149</v>
      </c>
      <c r="B6107" s="1" t="s">
        <v>12150</v>
      </c>
      <c r="C6107">
        <v>0</v>
      </c>
    </row>
    <row r="6108" spans="1:3" x14ac:dyDescent="0.35">
      <c r="A6108" s="1" t="s">
        <v>12151</v>
      </c>
      <c r="B6108" s="1" t="s">
        <v>12152</v>
      </c>
      <c r="C6108">
        <v>0</v>
      </c>
    </row>
    <row r="6109" spans="1:3" x14ac:dyDescent="0.35">
      <c r="A6109" s="1" t="s">
        <v>12153</v>
      </c>
      <c r="B6109" s="1" t="s">
        <v>12154</v>
      </c>
      <c r="C6109">
        <v>0</v>
      </c>
    </row>
    <row r="6110" spans="1:3" x14ac:dyDescent="0.35">
      <c r="A6110" s="1" t="s">
        <v>12155</v>
      </c>
      <c r="B6110" s="1" t="s">
        <v>12156</v>
      </c>
      <c r="C6110">
        <v>0</v>
      </c>
    </row>
    <row r="6111" spans="1:3" x14ac:dyDescent="0.35">
      <c r="A6111" s="1" t="s">
        <v>12157</v>
      </c>
      <c r="B6111" s="1" t="s">
        <v>12158</v>
      </c>
      <c r="C6111">
        <v>0</v>
      </c>
    </row>
    <row r="6112" spans="1:3" x14ac:dyDescent="0.35">
      <c r="A6112" s="1" t="s">
        <v>12159</v>
      </c>
      <c r="B6112" s="1" t="s">
        <v>12160</v>
      </c>
      <c r="C6112">
        <v>0</v>
      </c>
    </row>
    <row r="6113" spans="1:3" x14ac:dyDescent="0.35">
      <c r="A6113" s="1" t="s">
        <v>12161</v>
      </c>
      <c r="B6113" s="1" t="s">
        <v>12162</v>
      </c>
      <c r="C6113">
        <v>0</v>
      </c>
    </row>
    <row r="6114" spans="1:3" x14ac:dyDescent="0.35">
      <c r="A6114" s="1" t="s">
        <v>12163</v>
      </c>
      <c r="B6114" s="1" t="s">
        <v>12164</v>
      </c>
      <c r="C6114">
        <v>0</v>
      </c>
    </row>
    <row r="6115" spans="1:3" x14ac:dyDescent="0.35">
      <c r="A6115" s="1" t="s">
        <v>12165</v>
      </c>
      <c r="B6115" s="1" t="s">
        <v>12166</v>
      </c>
      <c r="C6115">
        <v>0</v>
      </c>
    </row>
    <row r="6116" spans="1:3" x14ac:dyDescent="0.35">
      <c r="A6116" s="1" t="s">
        <v>12167</v>
      </c>
      <c r="B6116" s="1" t="s">
        <v>12168</v>
      </c>
      <c r="C6116">
        <v>0</v>
      </c>
    </row>
    <row r="6117" spans="1:3" x14ac:dyDescent="0.35">
      <c r="A6117" s="1" t="s">
        <v>12169</v>
      </c>
      <c r="B6117" s="1" t="s">
        <v>12170</v>
      </c>
      <c r="C6117">
        <v>0</v>
      </c>
    </row>
    <row r="6118" spans="1:3" x14ac:dyDescent="0.35">
      <c r="A6118" s="1" t="s">
        <v>12171</v>
      </c>
      <c r="B6118" s="1" t="s">
        <v>12172</v>
      </c>
      <c r="C6118">
        <v>0</v>
      </c>
    </row>
    <row r="6119" spans="1:3" x14ac:dyDescent="0.35">
      <c r="A6119" s="1" t="s">
        <v>12173</v>
      </c>
      <c r="B6119" s="1" t="s">
        <v>12174</v>
      </c>
      <c r="C6119">
        <v>0</v>
      </c>
    </row>
    <row r="6120" spans="1:3" x14ac:dyDescent="0.35">
      <c r="A6120" s="1" t="s">
        <v>12175</v>
      </c>
      <c r="B6120" s="1" t="s">
        <v>12176</v>
      </c>
      <c r="C6120">
        <v>0</v>
      </c>
    </row>
    <row r="6121" spans="1:3" x14ac:dyDescent="0.35">
      <c r="A6121" s="1" t="s">
        <v>12177</v>
      </c>
      <c r="B6121" s="1" t="s">
        <v>12178</v>
      </c>
      <c r="C6121">
        <v>0</v>
      </c>
    </row>
    <row r="6122" spans="1:3" x14ac:dyDescent="0.35">
      <c r="A6122" s="1" t="s">
        <v>12179</v>
      </c>
      <c r="B6122" s="1" t="s">
        <v>12180</v>
      </c>
      <c r="C6122">
        <v>0</v>
      </c>
    </row>
    <row r="6123" spans="1:3" x14ac:dyDescent="0.35">
      <c r="A6123" s="1" t="s">
        <v>12181</v>
      </c>
      <c r="B6123" s="1" t="s">
        <v>12182</v>
      </c>
      <c r="C6123">
        <v>0</v>
      </c>
    </row>
    <row r="6124" spans="1:3" x14ac:dyDescent="0.35">
      <c r="A6124" s="1" t="s">
        <v>12183</v>
      </c>
      <c r="B6124" s="1" t="s">
        <v>12184</v>
      </c>
      <c r="C6124">
        <v>0</v>
      </c>
    </row>
    <row r="6125" spans="1:3" x14ac:dyDescent="0.35">
      <c r="A6125" s="1" t="s">
        <v>12185</v>
      </c>
      <c r="B6125" s="1" t="s">
        <v>12186</v>
      </c>
      <c r="C6125">
        <v>0</v>
      </c>
    </row>
    <row r="6126" spans="1:3" x14ac:dyDescent="0.35">
      <c r="A6126" s="1" t="s">
        <v>12187</v>
      </c>
      <c r="B6126" s="1" t="s">
        <v>12188</v>
      </c>
      <c r="C6126">
        <v>0</v>
      </c>
    </row>
    <row r="6127" spans="1:3" x14ac:dyDescent="0.35">
      <c r="A6127" s="1" t="s">
        <v>12189</v>
      </c>
      <c r="B6127" s="1" t="s">
        <v>12190</v>
      </c>
      <c r="C6127">
        <v>0</v>
      </c>
    </row>
    <row r="6128" spans="1:3" x14ac:dyDescent="0.35">
      <c r="A6128" s="1" t="s">
        <v>12191</v>
      </c>
      <c r="B6128" s="1" t="s">
        <v>12192</v>
      </c>
      <c r="C6128">
        <v>0</v>
      </c>
    </row>
    <row r="6129" spans="1:3" x14ac:dyDescent="0.35">
      <c r="A6129" s="1" t="s">
        <v>12193</v>
      </c>
      <c r="B6129" s="1" t="s">
        <v>12194</v>
      </c>
      <c r="C6129">
        <v>0</v>
      </c>
    </row>
    <row r="6130" spans="1:3" x14ac:dyDescent="0.35">
      <c r="A6130" s="1" t="s">
        <v>12195</v>
      </c>
      <c r="B6130" s="1" t="s">
        <v>12196</v>
      </c>
      <c r="C6130">
        <v>0</v>
      </c>
    </row>
    <row r="6131" spans="1:3" x14ac:dyDescent="0.35">
      <c r="A6131" s="1" t="s">
        <v>12197</v>
      </c>
      <c r="B6131" s="1" t="s">
        <v>12198</v>
      </c>
      <c r="C6131">
        <v>0</v>
      </c>
    </row>
    <row r="6132" spans="1:3" x14ac:dyDescent="0.35">
      <c r="A6132" s="1" t="s">
        <v>12199</v>
      </c>
      <c r="B6132" s="1" t="s">
        <v>12200</v>
      </c>
      <c r="C6132">
        <v>0</v>
      </c>
    </row>
    <row r="6133" spans="1:3" x14ac:dyDescent="0.35">
      <c r="A6133" s="1" t="s">
        <v>12201</v>
      </c>
      <c r="B6133" s="1" t="s">
        <v>12202</v>
      </c>
      <c r="C6133">
        <v>0</v>
      </c>
    </row>
    <row r="6134" spans="1:3" x14ac:dyDescent="0.35">
      <c r="A6134" s="1" t="s">
        <v>12203</v>
      </c>
      <c r="B6134" s="1" t="s">
        <v>12204</v>
      </c>
      <c r="C6134">
        <v>0</v>
      </c>
    </row>
    <row r="6135" spans="1:3" x14ac:dyDescent="0.35">
      <c r="A6135" s="1" t="s">
        <v>12205</v>
      </c>
      <c r="B6135" s="1" t="s">
        <v>12206</v>
      </c>
      <c r="C6135">
        <v>0</v>
      </c>
    </row>
    <row r="6136" spans="1:3" x14ac:dyDescent="0.35">
      <c r="A6136" s="1" t="s">
        <v>12207</v>
      </c>
      <c r="B6136" s="1" t="s">
        <v>12208</v>
      </c>
      <c r="C6136">
        <v>0</v>
      </c>
    </row>
    <row r="6137" spans="1:3" x14ac:dyDescent="0.35">
      <c r="A6137" s="1" t="s">
        <v>12209</v>
      </c>
      <c r="B6137" s="1" t="s">
        <v>12210</v>
      </c>
      <c r="C6137">
        <v>0</v>
      </c>
    </row>
    <row r="6138" spans="1:3" x14ac:dyDescent="0.35">
      <c r="A6138" s="1" t="s">
        <v>12211</v>
      </c>
      <c r="B6138" s="1" t="s">
        <v>12212</v>
      </c>
      <c r="C6138">
        <v>0</v>
      </c>
    </row>
    <row r="6139" spans="1:3" x14ac:dyDescent="0.35">
      <c r="A6139" s="1" t="s">
        <v>12213</v>
      </c>
      <c r="B6139" s="1" t="s">
        <v>12214</v>
      </c>
      <c r="C6139">
        <v>0</v>
      </c>
    </row>
    <row r="6140" spans="1:3" x14ac:dyDescent="0.35">
      <c r="A6140" s="1" t="s">
        <v>12215</v>
      </c>
      <c r="B6140" s="1" t="s">
        <v>12216</v>
      </c>
      <c r="C6140">
        <v>0</v>
      </c>
    </row>
    <row r="6141" spans="1:3" x14ac:dyDescent="0.35">
      <c r="A6141" s="1" t="s">
        <v>12217</v>
      </c>
      <c r="B6141" s="1" t="s">
        <v>12218</v>
      </c>
      <c r="C6141">
        <v>0</v>
      </c>
    </row>
    <row r="6142" spans="1:3" x14ac:dyDescent="0.35">
      <c r="A6142" s="1" t="s">
        <v>12219</v>
      </c>
      <c r="B6142" s="1" t="s">
        <v>12220</v>
      </c>
      <c r="C6142">
        <v>0</v>
      </c>
    </row>
    <row r="6143" spans="1:3" x14ac:dyDescent="0.35">
      <c r="A6143" s="1" t="s">
        <v>12221</v>
      </c>
      <c r="B6143" s="1" t="s">
        <v>12222</v>
      </c>
      <c r="C6143">
        <v>0</v>
      </c>
    </row>
    <row r="6144" spans="1:3" x14ac:dyDescent="0.35">
      <c r="A6144" s="1" t="s">
        <v>12223</v>
      </c>
      <c r="B6144" s="1" t="s">
        <v>12224</v>
      </c>
      <c r="C6144">
        <v>0</v>
      </c>
    </row>
    <row r="6145" spans="1:3" x14ac:dyDescent="0.35">
      <c r="A6145" s="1" t="s">
        <v>12225</v>
      </c>
      <c r="B6145" s="1" t="s">
        <v>12226</v>
      </c>
      <c r="C6145">
        <v>0</v>
      </c>
    </row>
    <row r="6146" spans="1:3" x14ac:dyDescent="0.35">
      <c r="A6146" s="1" t="s">
        <v>12227</v>
      </c>
      <c r="B6146" s="1" t="s">
        <v>12228</v>
      </c>
      <c r="C6146">
        <v>0</v>
      </c>
    </row>
    <row r="6147" spans="1:3" x14ac:dyDescent="0.35">
      <c r="A6147" s="1" t="s">
        <v>12229</v>
      </c>
      <c r="B6147" s="1" t="s">
        <v>12230</v>
      </c>
      <c r="C6147">
        <v>0</v>
      </c>
    </row>
    <row r="6148" spans="1:3" x14ac:dyDescent="0.35">
      <c r="A6148" s="1" t="s">
        <v>12231</v>
      </c>
      <c r="B6148" s="1" t="s">
        <v>12232</v>
      </c>
      <c r="C6148">
        <v>0</v>
      </c>
    </row>
    <row r="6149" spans="1:3" x14ac:dyDescent="0.35">
      <c r="A6149" s="1" t="s">
        <v>12233</v>
      </c>
      <c r="B6149" s="1" t="s">
        <v>12234</v>
      </c>
      <c r="C6149">
        <v>0</v>
      </c>
    </row>
    <row r="6150" spans="1:3" x14ac:dyDescent="0.35">
      <c r="A6150" s="1" t="s">
        <v>12235</v>
      </c>
      <c r="B6150" s="1" t="s">
        <v>12236</v>
      </c>
      <c r="C6150">
        <v>0</v>
      </c>
    </row>
    <row r="6151" spans="1:3" x14ac:dyDescent="0.35">
      <c r="A6151" s="1" t="s">
        <v>12237</v>
      </c>
      <c r="B6151" s="1" t="s">
        <v>12238</v>
      </c>
      <c r="C6151">
        <v>0</v>
      </c>
    </row>
    <row r="6152" spans="1:3" x14ac:dyDescent="0.35">
      <c r="A6152" s="1" t="s">
        <v>12239</v>
      </c>
      <c r="B6152" s="1" t="s">
        <v>12240</v>
      </c>
      <c r="C6152">
        <v>0</v>
      </c>
    </row>
    <row r="6153" spans="1:3" x14ac:dyDescent="0.35">
      <c r="A6153" s="1" t="s">
        <v>12241</v>
      </c>
      <c r="B6153" s="1" t="s">
        <v>12242</v>
      </c>
      <c r="C6153">
        <v>0</v>
      </c>
    </row>
    <row r="6154" spans="1:3" x14ac:dyDescent="0.35">
      <c r="A6154" s="1" t="s">
        <v>12243</v>
      </c>
      <c r="B6154" s="1" t="s">
        <v>12244</v>
      </c>
      <c r="C6154">
        <v>0</v>
      </c>
    </row>
    <row r="6155" spans="1:3" x14ac:dyDescent="0.35">
      <c r="A6155" s="1" t="s">
        <v>12245</v>
      </c>
      <c r="B6155" s="1" t="s">
        <v>12246</v>
      </c>
      <c r="C6155">
        <v>0</v>
      </c>
    </row>
    <row r="6156" spans="1:3" x14ac:dyDescent="0.35">
      <c r="A6156" s="1" t="s">
        <v>12247</v>
      </c>
      <c r="B6156" s="1" t="s">
        <v>12248</v>
      </c>
      <c r="C6156">
        <v>0</v>
      </c>
    </row>
    <row r="6157" spans="1:3" x14ac:dyDescent="0.35">
      <c r="A6157" s="1" t="s">
        <v>12249</v>
      </c>
      <c r="B6157" s="1" t="s">
        <v>12250</v>
      </c>
      <c r="C6157">
        <v>0</v>
      </c>
    </row>
    <row r="6158" spans="1:3" x14ac:dyDescent="0.35">
      <c r="A6158" s="1" t="s">
        <v>12251</v>
      </c>
      <c r="B6158" s="1" t="s">
        <v>12252</v>
      </c>
      <c r="C6158">
        <v>0</v>
      </c>
    </row>
    <row r="6159" spans="1:3" x14ac:dyDescent="0.35">
      <c r="A6159" s="1" t="s">
        <v>12253</v>
      </c>
      <c r="B6159" s="1" t="s">
        <v>12254</v>
      </c>
      <c r="C6159">
        <v>0</v>
      </c>
    </row>
    <row r="6160" spans="1:3" x14ac:dyDescent="0.35">
      <c r="A6160" s="1" t="s">
        <v>12255</v>
      </c>
      <c r="B6160" s="1" t="s">
        <v>12256</v>
      </c>
      <c r="C6160">
        <v>0</v>
      </c>
    </row>
    <row r="6161" spans="1:3" x14ac:dyDescent="0.35">
      <c r="A6161" s="1" t="s">
        <v>12257</v>
      </c>
      <c r="B6161" s="1" t="s">
        <v>12258</v>
      </c>
      <c r="C6161">
        <v>0</v>
      </c>
    </row>
    <row r="6162" spans="1:3" x14ac:dyDescent="0.35">
      <c r="A6162" s="1" t="s">
        <v>12259</v>
      </c>
      <c r="B6162" s="1" t="s">
        <v>12260</v>
      </c>
      <c r="C6162">
        <v>0</v>
      </c>
    </row>
    <row r="6163" spans="1:3" x14ac:dyDescent="0.35">
      <c r="A6163" s="1" t="s">
        <v>12261</v>
      </c>
      <c r="B6163" s="1" t="s">
        <v>12262</v>
      </c>
      <c r="C6163">
        <v>1</v>
      </c>
    </row>
    <row r="6164" spans="1:3" x14ac:dyDescent="0.35">
      <c r="A6164" s="1" t="s">
        <v>12263</v>
      </c>
      <c r="B6164" s="1" t="s">
        <v>12264</v>
      </c>
      <c r="C6164">
        <v>1</v>
      </c>
    </row>
    <row r="6165" spans="1:3" x14ac:dyDescent="0.35">
      <c r="A6165" s="1" t="s">
        <v>12265</v>
      </c>
      <c r="B6165" s="1" t="s">
        <v>12266</v>
      </c>
      <c r="C6165">
        <v>1</v>
      </c>
    </row>
    <row r="6166" spans="1:3" x14ac:dyDescent="0.35">
      <c r="A6166" s="1" t="s">
        <v>12267</v>
      </c>
      <c r="B6166" s="1" t="s">
        <v>12268</v>
      </c>
      <c r="C6166">
        <v>1</v>
      </c>
    </row>
    <row r="6167" spans="1:3" x14ac:dyDescent="0.35">
      <c r="A6167" s="1" t="s">
        <v>12269</v>
      </c>
      <c r="B6167" s="1" t="s">
        <v>12270</v>
      </c>
      <c r="C6167">
        <v>1</v>
      </c>
    </row>
    <row r="6168" spans="1:3" x14ac:dyDescent="0.35">
      <c r="A6168" s="1" t="s">
        <v>12271</v>
      </c>
      <c r="B6168" s="1" t="s">
        <v>12272</v>
      </c>
      <c r="C6168">
        <v>1</v>
      </c>
    </row>
    <row r="6169" spans="1:3" x14ac:dyDescent="0.35">
      <c r="A6169" s="1" t="s">
        <v>12273</v>
      </c>
      <c r="B6169" s="1" t="s">
        <v>12274</v>
      </c>
      <c r="C6169">
        <v>1</v>
      </c>
    </row>
    <row r="6170" spans="1:3" x14ac:dyDescent="0.35">
      <c r="A6170" s="1" t="s">
        <v>12275</v>
      </c>
      <c r="B6170" s="1" t="s">
        <v>12276</v>
      </c>
      <c r="C6170">
        <v>1</v>
      </c>
    </row>
    <row r="6171" spans="1:3" x14ac:dyDescent="0.35">
      <c r="A6171" s="1" t="s">
        <v>12277</v>
      </c>
      <c r="B6171" s="1" t="s">
        <v>12278</v>
      </c>
      <c r="C6171">
        <v>1</v>
      </c>
    </row>
    <row r="6172" spans="1:3" x14ac:dyDescent="0.35">
      <c r="A6172" s="1" t="s">
        <v>12279</v>
      </c>
      <c r="B6172" s="1" t="s">
        <v>12280</v>
      </c>
      <c r="C6172">
        <v>1</v>
      </c>
    </row>
    <row r="6173" spans="1:3" x14ac:dyDescent="0.35">
      <c r="A6173" s="1" t="s">
        <v>12281</v>
      </c>
      <c r="B6173" s="1" t="s">
        <v>12282</v>
      </c>
      <c r="C6173">
        <v>1</v>
      </c>
    </row>
    <row r="6174" spans="1:3" x14ac:dyDescent="0.35">
      <c r="A6174" s="1" t="s">
        <v>12283</v>
      </c>
      <c r="B6174" s="1" t="s">
        <v>12284</v>
      </c>
      <c r="C6174">
        <v>1</v>
      </c>
    </row>
    <row r="6175" spans="1:3" x14ac:dyDescent="0.35">
      <c r="A6175" s="1" t="s">
        <v>12285</v>
      </c>
      <c r="B6175" s="1" t="s">
        <v>12286</v>
      </c>
      <c r="C6175">
        <v>1</v>
      </c>
    </row>
    <row r="6176" spans="1:3" x14ac:dyDescent="0.35">
      <c r="A6176" s="1" t="s">
        <v>12287</v>
      </c>
      <c r="B6176" s="1" t="s">
        <v>12288</v>
      </c>
      <c r="C6176">
        <v>1</v>
      </c>
    </row>
    <row r="6177" spans="1:3" x14ac:dyDescent="0.35">
      <c r="A6177" s="1" t="s">
        <v>12289</v>
      </c>
      <c r="B6177" s="1" t="s">
        <v>12290</v>
      </c>
      <c r="C6177">
        <v>1</v>
      </c>
    </row>
    <row r="6178" spans="1:3" x14ac:dyDescent="0.35">
      <c r="A6178" s="1" t="s">
        <v>12291</v>
      </c>
      <c r="B6178" s="1" t="s">
        <v>12292</v>
      </c>
      <c r="C6178">
        <v>1</v>
      </c>
    </row>
    <row r="6179" spans="1:3" x14ac:dyDescent="0.35">
      <c r="A6179" s="1" t="s">
        <v>12293</v>
      </c>
      <c r="B6179" s="1" t="s">
        <v>12294</v>
      </c>
      <c r="C6179">
        <v>1</v>
      </c>
    </row>
    <row r="6180" spans="1:3" x14ac:dyDescent="0.35">
      <c r="A6180" s="1" t="s">
        <v>12295</v>
      </c>
      <c r="B6180" s="1" t="s">
        <v>12296</v>
      </c>
      <c r="C6180">
        <v>1</v>
      </c>
    </row>
    <row r="6181" spans="1:3" x14ac:dyDescent="0.35">
      <c r="A6181" s="1" t="s">
        <v>12297</v>
      </c>
      <c r="B6181" s="1" t="s">
        <v>12298</v>
      </c>
      <c r="C6181">
        <v>1</v>
      </c>
    </row>
    <row r="6182" spans="1:3" x14ac:dyDescent="0.35">
      <c r="A6182" s="1" t="s">
        <v>12299</v>
      </c>
      <c r="B6182" s="1" t="s">
        <v>12300</v>
      </c>
      <c r="C6182">
        <v>1</v>
      </c>
    </row>
    <row r="6183" spans="1:3" x14ac:dyDescent="0.35">
      <c r="A6183" s="1" t="s">
        <v>12301</v>
      </c>
      <c r="B6183" s="1" t="s">
        <v>12302</v>
      </c>
      <c r="C6183">
        <v>1</v>
      </c>
    </row>
    <row r="6184" spans="1:3" x14ac:dyDescent="0.35">
      <c r="A6184" s="1" t="s">
        <v>12303</v>
      </c>
      <c r="B6184" s="1" t="s">
        <v>12304</v>
      </c>
      <c r="C6184">
        <v>1</v>
      </c>
    </row>
    <row r="6185" spans="1:3" x14ac:dyDescent="0.35">
      <c r="A6185" s="1" t="s">
        <v>12305</v>
      </c>
      <c r="B6185" s="1" t="s">
        <v>12306</v>
      </c>
      <c r="C6185">
        <v>1</v>
      </c>
    </row>
    <row r="6186" spans="1:3" x14ac:dyDescent="0.35">
      <c r="A6186" s="1" t="s">
        <v>12307</v>
      </c>
      <c r="B6186" s="1" t="s">
        <v>12308</v>
      </c>
      <c r="C6186">
        <v>1</v>
      </c>
    </row>
    <row r="6187" spans="1:3" x14ac:dyDescent="0.35">
      <c r="A6187" s="1" t="s">
        <v>12309</v>
      </c>
      <c r="B6187" s="1" t="s">
        <v>12310</v>
      </c>
      <c r="C6187">
        <v>1</v>
      </c>
    </row>
    <row r="6188" spans="1:3" x14ac:dyDescent="0.35">
      <c r="A6188" s="1" t="s">
        <v>12311</v>
      </c>
      <c r="B6188" s="1" t="s">
        <v>12312</v>
      </c>
      <c r="C6188">
        <v>1</v>
      </c>
    </row>
    <row r="6189" spans="1:3" x14ac:dyDescent="0.35">
      <c r="A6189" s="1" t="s">
        <v>12313</v>
      </c>
      <c r="B6189" s="1" t="s">
        <v>12314</v>
      </c>
      <c r="C6189">
        <v>1</v>
      </c>
    </row>
    <row r="6190" spans="1:3" x14ac:dyDescent="0.35">
      <c r="A6190" s="1" t="s">
        <v>12315</v>
      </c>
      <c r="B6190" s="1" t="s">
        <v>12316</v>
      </c>
      <c r="C6190">
        <v>1</v>
      </c>
    </row>
    <row r="6191" spans="1:3" x14ac:dyDescent="0.35">
      <c r="A6191" s="1" t="s">
        <v>12317</v>
      </c>
      <c r="B6191" s="1" t="s">
        <v>12318</v>
      </c>
      <c r="C6191">
        <v>1</v>
      </c>
    </row>
    <row r="6192" spans="1:3" x14ac:dyDescent="0.35">
      <c r="A6192" s="1" t="s">
        <v>12319</v>
      </c>
      <c r="B6192" s="1" t="s">
        <v>12320</v>
      </c>
      <c r="C6192">
        <v>1</v>
      </c>
    </row>
    <row r="6193" spans="1:3" x14ac:dyDescent="0.35">
      <c r="A6193" s="1" t="s">
        <v>12321</v>
      </c>
      <c r="B6193" s="1" t="s">
        <v>12322</v>
      </c>
      <c r="C6193">
        <v>1</v>
      </c>
    </row>
    <row r="6194" spans="1:3" x14ac:dyDescent="0.35">
      <c r="A6194" s="1" t="s">
        <v>12323</v>
      </c>
      <c r="B6194" s="1" t="s">
        <v>12324</v>
      </c>
      <c r="C6194">
        <v>1</v>
      </c>
    </row>
    <row r="6195" spans="1:3" x14ac:dyDescent="0.35">
      <c r="A6195" s="1" t="s">
        <v>12325</v>
      </c>
      <c r="B6195" s="1" t="s">
        <v>12326</v>
      </c>
      <c r="C6195">
        <v>1</v>
      </c>
    </row>
    <row r="6196" spans="1:3" x14ac:dyDescent="0.35">
      <c r="A6196" s="1" t="s">
        <v>12327</v>
      </c>
      <c r="B6196" s="1" t="s">
        <v>12328</v>
      </c>
      <c r="C6196">
        <v>1</v>
      </c>
    </row>
    <row r="6197" spans="1:3" x14ac:dyDescent="0.35">
      <c r="A6197" s="1" t="s">
        <v>12329</v>
      </c>
      <c r="B6197" s="1" t="s">
        <v>12330</v>
      </c>
      <c r="C6197">
        <v>1</v>
      </c>
    </row>
    <row r="6198" spans="1:3" x14ac:dyDescent="0.35">
      <c r="A6198" s="1" t="s">
        <v>12331</v>
      </c>
      <c r="B6198" s="1" t="s">
        <v>12332</v>
      </c>
      <c r="C6198">
        <v>1</v>
      </c>
    </row>
    <row r="6199" spans="1:3" x14ac:dyDescent="0.35">
      <c r="A6199" s="1" t="s">
        <v>12333</v>
      </c>
      <c r="B6199" s="1" t="s">
        <v>12334</v>
      </c>
      <c r="C6199">
        <v>1</v>
      </c>
    </row>
    <row r="6200" spans="1:3" x14ac:dyDescent="0.35">
      <c r="A6200" s="1" t="s">
        <v>12335</v>
      </c>
      <c r="B6200" s="1" t="s">
        <v>12336</v>
      </c>
      <c r="C6200">
        <v>1</v>
      </c>
    </row>
    <row r="6201" spans="1:3" x14ac:dyDescent="0.35">
      <c r="A6201" s="1" t="s">
        <v>12337</v>
      </c>
      <c r="B6201" s="1" t="s">
        <v>12338</v>
      </c>
      <c r="C6201">
        <v>1</v>
      </c>
    </row>
    <row r="6202" spans="1:3" x14ac:dyDescent="0.35">
      <c r="A6202" s="1" t="s">
        <v>12339</v>
      </c>
      <c r="B6202" s="1" t="s">
        <v>12340</v>
      </c>
      <c r="C6202">
        <v>1</v>
      </c>
    </row>
    <row r="6203" spans="1:3" x14ac:dyDescent="0.35">
      <c r="A6203" s="1" t="s">
        <v>12341</v>
      </c>
      <c r="B6203" s="1" t="s">
        <v>12342</v>
      </c>
      <c r="C6203">
        <v>1</v>
      </c>
    </row>
    <row r="6204" spans="1:3" x14ac:dyDescent="0.35">
      <c r="A6204" s="1" t="s">
        <v>12343</v>
      </c>
      <c r="B6204" s="1" t="s">
        <v>12344</v>
      </c>
      <c r="C6204">
        <v>1</v>
      </c>
    </row>
    <row r="6205" spans="1:3" x14ac:dyDescent="0.35">
      <c r="A6205" s="1" t="s">
        <v>12345</v>
      </c>
      <c r="B6205" s="1" t="s">
        <v>12346</v>
      </c>
      <c r="C6205">
        <v>1</v>
      </c>
    </row>
    <row r="6206" spans="1:3" x14ac:dyDescent="0.35">
      <c r="A6206" s="1" t="s">
        <v>12347</v>
      </c>
      <c r="B6206" s="1" t="s">
        <v>12348</v>
      </c>
      <c r="C6206">
        <v>1</v>
      </c>
    </row>
    <row r="6207" spans="1:3" x14ac:dyDescent="0.35">
      <c r="A6207" s="1" t="s">
        <v>12349</v>
      </c>
      <c r="B6207" s="1" t="s">
        <v>12350</v>
      </c>
      <c r="C6207">
        <v>1</v>
      </c>
    </row>
    <row r="6208" spans="1:3" x14ac:dyDescent="0.35">
      <c r="A6208" s="1" t="s">
        <v>12351</v>
      </c>
      <c r="B6208" s="1" t="s">
        <v>12352</v>
      </c>
      <c r="C6208">
        <v>1</v>
      </c>
    </row>
    <row r="6209" spans="1:3" x14ac:dyDescent="0.35">
      <c r="A6209" s="1" t="s">
        <v>12353</v>
      </c>
      <c r="B6209" s="1" t="s">
        <v>12354</v>
      </c>
      <c r="C6209">
        <v>1</v>
      </c>
    </row>
    <row r="6210" spans="1:3" x14ac:dyDescent="0.35">
      <c r="A6210" s="1" t="s">
        <v>12355</v>
      </c>
      <c r="B6210" s="1" t="s">
        <v>12356</v>
      </c>
      <c r="C6210">
        <v>1</v>
      </c>
    </row>
    <row r="6211" spans="1:3" x14ac:dyDescent="0.35">
      <c r="A6211" s="1" t="s">
        <v>12357</v>
      </c>
      <c r="B6211" s="1" t="s">
        <v>12358</v>
      </c>
      <c r="C6211">
        <v>1</v>
      </c>
    </row>
    <row r="6212" spans="1:3" x14ac:dyDescent="0.35">
      <c r="A6212" s="1" t="s">
        <v>12359</v>
      </c>
      <c r="B6212" s="1" t="s">
        <v>12360</v>
      </c>
      <c r="C6212">
        <v>1</v>
      </c>
    </row>
    <row r="6213" spans="1:3" x14ac:dyDescent="0.35">
      <c r="A6213" s="1" t="s">
        <v>12361</v>
      </c>
      <c r="B6213" s="1" t="s">
        <v>12362</v>
      </c>
      <c r="C6213">
        <v>1</v>
      </c>
    </row>
    <row r="6214" spans="1:3" x14ac:dyDescent="0.35">
      <c r="A6214" s="1" t="s">
        <v>12363</v>
      </c>
      <c r="B6214" s="1" t="s">
        <v>12364</v>
      </c>
      <c r="C6214">
        <v>1</v>
      </c>
    </row>
    <row r="6215" spans="1:3" x14ac:dyDescent="0.35">
      <c r="A6215" s="1" t="s">
        <v>12365</v>
      </c>
      <c r="B6215" s="1" t="s">
        <v>12366</v>
      </c>
      <c r="C6215">
        <v>1</v>
      </c>
    </row>
    <row r="6216" spans="1:3" x14ac:dyDescent="0.35">
      <c r="A6216" s="1" t="s">
        <v>12367</v>
      </c>
      <c r="B6216" s="1" t="s">
        <v>12368</v>
      </c>
      <c r="C6216">
        <v>1</v>
      </c>
    </row>
    <row r="6217" spans="1:3" x14ac:dyDescent="0.35">
      <c r="A6217" s="1" t="s">
        <v>12369</v>
      </c>
      <c r="B6217" s="1" t="s">
        <v>12370</v>
      </c>
      <c r="C6217">
        <v>1</v>
      </c>
    </row>
    <row r="6218" spans="1:3" x14ac:dyDescent="0.35">
      <c r="A6218" s="1" t="s">
        <v>12371</v>
      </c>
      <c r="B6218" s="1" t="s">
        <v>12372</v>
      </c>
      <c r="C6218">
        <v>1</v>
      </c>
    </row>
    <row r="6219" spans="1:3" x14ac:dyDescent="0.35">
      <c r="A6219" s="1" t="s">
        <v>12373</v>
      </c>
      <c r="B6219" s="1" t="s">
        <v>12374</v>
      </c>
      <c r="C6219">
        <v>1</v>
      </c>
    </row>
    <row r="6220" spans="1:3" x14ac:dyDescent="0.35">
      <c r="A6220" s="1" t="s">
        <v>12375</v>
      </c>
      <c r="B6220" s="1" t="s">
        <v>12376</v>
      </c>
      <c r="C6220">
        <v>1</v>
      </c>
    </row>
    <row r="6221" spans="1:3" x14ac:dyDescent="0.35">
      <c r="A6221" s="1" t="s">
        <v>12377</v>
      </c>
      <c r="B6221" s="1" t="s">
        <v>12378</v>
      </c>
      <c r="C6221">
        <v>1</v>
      </c>
    </row>
    <row r="6222" spans="1:3" x14ac:dyDescent="0.35">
      <c r="A6222" s="1" t="s">
        <v>12379</v>
      </c>
      <c r="B6222" s="1" t="s">
        <v>12380</v>
      </c>
      <c r="C6222">
        <v>1</v>
      </c>
    </row>
    <row r="6223" spans="1:3" x14ac:dyDescent="0.35">
      <c r="A6223" s="1" t="s">
        <v>12381</v>
      </c>
      <c r="B6223" s="1" t="s">
        <v>12382</v>
      </c>
      <c r="C6223">
        <v>1</v>
      </c>
    </row>
    <row r="6224" spans="1:3" x14ac:dyDescent="0.35">
      <c r="A6224" s="1" t="s">
        <v>10307</v>
      </c>
      <c r="B6224" s="1" t="s">
        <v>12383</v>
      </c>
      <c r="C6224">
        <v>1</v>
      </c>
    </row>
    <row r="6225" spans="1:3" x14ac:dyDescent="0.35">
      <c r="A6225" s="1" t="s">
        <v>12384</v>
      </c>
      <c r="B6225" s="1" t="s">
        <v>12385</v>
      </c>
      <c r="C6225">
        <v>1</v>
      </c>
    </row>
    <row r="6226" spans="1:3" x14ac:dyDescent="0.35">
      <c r="A6226" s="1" t="s">
        <v>2264</v>
      </c>
      <c r="B6226" s="1" t="s">
        <v>12386</v>
      </c>
      <c r="C6226">
        <v>1</v>
      </c>
    </row>
    <row r="6227" spans="1:3" x14ac:dyDescent="0.35">
      <c r="A6227" s="1" t="s">
        <v>12387</v>
      </c>
      <c r="B6227" s="1" t="s">
        <v>12388</v>
      </c>
      <c r="C6227">
        <v>1</v>
      </c>
    </row>
    <row r="6228" spans="1:3" x14ac:dyDescent="0.35">
      <c r="A6228" s="1" t="s">
        <v>12389</v>
      </c>
      <c r="B6228" s="1" t="s">
        <v>12390</v>
      </c>
      <c r="C6228">
        <v>1</v>
      </c>
    </row>
    <row r="6229" spans="1:3" x14ac:dyDescent="0.35">
      <c r="A6229" s="1" t="s">
        <v>12391</v>
      </c>
      <c r="B6229" s="1" t="s">
        <v>12392</v>
      </c>
      <c r="C6229">
        <v>1</v>
      </c>
    </row>
    <row r="6230" spans="1:3" x14ac:dyDescent="0.35">
      <c r="A6230" s="1" t="s">
        <v>12393</v>
      </c>
      <c r="B6230" s="1" t="s">
        <v>12394</v>
      </c>
      <c r="C6230">
        <v>1</v>
      </c>
    </row>
    <row r="6231" spans="1:3" x14ac:dyDescent="0.35">
      <c r="A6231" s="1" t="s">
        <v>12395</v>
      </c>
      <c r="B6231" s="1" t="s">
        <v>12396</v>
      </c>
      <c r="C6231">
        <v>1</v>
      </c>
    </row>
    <row r="6232" spans="1:3" x14ac:dyDescent="0.35">
      <c r="A6232" s="1" t="s">
        <v>12397</v>
      </c>
      <c r="B6232" s="1" t="s">
        <v>12398</v>
      </c>
      <c r="C6232">
        <v>1</v>
      </c>
    </row>
    <row r="6233" spans="1:3" x14ac:dyDescent="0.35">
      <c r="A6233" s="1" t="s">
        <v>12399</v>
      </c>
      <c r="B6233" s="1" t="s">
        <v>12400</v>
      </c>
      <c r="C6233">
        <v>1</v>
      </c>
    </row>
    <row r="6234" spans="1:3" x14ac:dyDescent="0.35">
      <c r="A6234" s="1" t="s">
        <v>12401</v>
      </c>
      <c r="B6234" s="1" t="s">
        <v>12402</v>
      </c>
      <c r="C6234">
        <v>1</v>
      </c>
    </row>
    <row r="6235" spans="1:3" x14ac:dyDescent="0.35">
      <c r="A6235" s="1" t="s">
        <v>12403</v>
      </c>
      <c r="B6235" s="1" t="s">
        <v>12404</v>
      </c>
      <c r="C6235">
        <v>1</v>
      </c>
    </row>
    <row r="6236" spans="1:3" x14ac:dyDescent="0.35">
      <c r="A6236" s="1" t="s">
        <v>12405</v>
      </c>
      <c r="B6236" s="1" t="s">
        <v>12406</v>
      </c>
      <c r="C6236">
        <v>1</v>
      </c>
    </row>
    <row r="6237" spans="1:3" x14ac:dyDescent="0.35">
      <c r="A6237" s="1" t="s">
        <v>12407</v>
      </c>
      <c r="B6237" s="1" t="s">
        <v>12408</v>
      </c>
      <c r="C6237">
        <v>1</v>
      </c>
    </row>
    <row r="6238" spans="1:3" x14ac:dyDescent="0.35">
      <c r="A6238" s="1" t="s">
        <v>12409</v>
      </c>
      <c r="B6238" s="1" t="s">
        <v>12410</v>
      </c>
      <c r="C6238">
        <v>1</v>
      </c>
    </row>
    <row r="6239" spans="1:3" x14ac:dyDescent="0.35">
      <c r="A6239" s="1" t="s">
        <v>12411</v>
      </c>
      <c r="B6239" s="1" t="s">
        <v>12412</v>
      </c>
      <c r="C6239">
        <v>1</v>
      </c>
    </row>
    <row r="6240" spans="1:3" x14ac:dyDescent="0.35">
      <c r="A6240" s="1" t="s">
        <v>12413</v>
      </c>
      <c r="B6240" s="1" t="s">
        <v>12414</v>
      </c>
      <c r="C6240">
        <v>1</v>
      </c>
    </row>
    <row r="6241" spans="1:3" x14ac:dyDescent="0.35">
      <c r="A6241" s="1" t="s">
        <v>12415</v>
      </c>
      <c r="B6241" s="1" t="s">
        <v>12416</v>
      </c>
      <c r="C6241">
        <v>1</v>
      </c>
    </row>
    <row r="6242" spans="1:3" x14ac:dyDescent="0.35">
      <c r="A6242" s="1" t="s">
        <v>12417</v>
      </c>
      <c r="B6242" s="1" t="s">
        <v>12418</v>
      </c>
      <c r="C6242">
        <v>1</v>
      </c>
    </row>
    <row r="6243" spans="1:3" x14ac:dyDescent="0.35">
      <c r="A6243" s="1" t="s">
        <v>12419</v>
      </c>
      <c r="B6243" s="1" t="s">
        <v>12420</v>
      </c>
      <c r="C6243">
        <v>1</v>
      </c>
    </row>
    <row r="6244" spans="1:3" x14ac:dyDescent="0.35">
      <c r="A6244" s="1" t="s">
        <v>12421</v>
      </c>
      <c r="B6244" s="1" t="s">
        <v>12422</v>
      </c>
      <c r="C6244">
        <v>1</v>
      </c>
    </row>
    <row r="6245" spans="1:3" x14ac:dyDescent="0.35">
      <c r="A6245" s="1" t="s">
        <v>12423</v>
      </c>
      <c r="B6245" s="1" t="s">
        <v>12424</v>
      </c>
      <c r="C6245">
        <v>1</v>
      </c>
    </row>
    <row r="6246" spans="1:3" x14ac:dyDescent="0.35">
      <c r="A6246" s="1" t="s">
        <v>12425</v>
      </c>
      <c r="B6246" s="1" t="s">
        <v>12426</v>
      </c>
      <c r="C6246">
        <v>1</v>
      </c>
    </row>
    <row r="6247" spans="1:3" x14ac:dyDescent="0.35">
      <c r="A6247" s="1" t="s">
        <v>12427</v>
      </c>
      <c r="B6247" s="1" t="s">
        <v>12428</v>
      </c>
      <c r="C6247">
        <v>1</v>
      </c>
    </row>
    <row r="6248" spans="1:3" x14ac:dyDescent="0.35">
      <c r="A6248" s="1" t="s">
        <v>12429</v>
      </c>
      <c r="B6248" s="1" t="s">
        <v>12430</v>
      </c>
      <c r="C6248">
        <v>1</v>
      </c>
    </row>
    <row r="6249" spans="1:3" x14ac:dyDescent="0.35">
      <c r="A6249" s="1" t="s">
        <v>12431</v>
      </c>
      <c r="B6249" s="1" t="s">
        <v>12432</v>
      </c>
      <c r="C6249">
        <v>1</v>
      </c>
    </row>
    <row r="6250" spans="1:3" x14ac:dyDescent="0.35">
      <c r="A6250" s="1" t="s">
        <v>12433</v>
      </c>
      <c r="B6250" s="1" t="s">
        <v>12434</v>
      </c>
      <c r="C6250">
        <v>1</v>
      </c>
    </row>
    <row r="6251" spans="1:3" x14ac:dyDescent="0.35">
      <c r="A6251" s="1" t="s">
        <v>12435</v>
      </c>
      <c r="B6251" s="1" t="s">
        <v>12436</v>
      </c>
      <c r="C6251">
        <v>1</v>
      </c>
    </row>
    <row r="6252" spans="1:3" x14ac:dyDescent="0.35">
      <c r="A6252" s="1" t="s">
        <v>12437</v>
      </c>
      <c r="B6252" s="1" t="s">
        <v>12438</v>
      </c>
      <c r="C6252">
        <v>1</v>
      </c>
    </row>
    <row r="6253" spans="1:3" x14ac:dyDescent="0.35">
      <c r="A6253" s="1" t="s">
        <v>12439</v>
      </c>
      <c r="B6253" s="1" t="s">
        <v>12440</v>
      </c>
      <c r="C6253">
        <v>1</v>
      </c>
    </row>
    <row r="6254" spans="1:3" x14ac:dyDescent="0.35">
      <c r="A6254" s="1" t="s">
        <v>12441</v>
      </c>
      <c r="B6254" s="1" t="s">
        <v>12442</v>
      </c>
      <c r="C6254">
        <v>1</v>
      </c>
    </row>
    <row r="6255" spans="1:3" x14ac:dyDescent="0.35">
      <c r="A6255" s="1" t="s">
        <v>12443</v>
      </c>
      <c r="B6255" s="1" t="s">
        <v>12444</v>
      </c>
      <c r="C6255">
        <v>1</v>
      </c>
    </row>
    <row r="6256" spans="1:3" x14ac:dyDescent="0.35">
      <c r="A6256" s="1" t="s">
        <v>12445</v>
      </c>
      <c r="B6256" s="1" t="s">
        <v>12446</v>
      </c>
      <c r="C6256">
        <v>1</v>
      </c>
    </row>
    <row r="6257" spans="1:3" x14ac:dyDescent="0.35">
      <c r="A6257" s="1" t="s">
        <v>12447</v>
      </c>
      <c r="B6257" s="1" t="s">
        <v>12448</v>
      </c>
      <c r="C6257">
        <v>1</v>
      </c>
    </row>
    <row r="6258" spans="1:3" x14ac:dyDescent="0.35">
      <c r="A6258" s="1" t="s">
        <v>12449</v>
      </c>
      <c r="B6258" s="1" t="s">
        <v>12450</v>
      </c>
      <c r="C6258">
        <v>1</v>
      </c>
    </row>
    <row r="6259" spans="1:3" x14ac:dyDescent="0.35">
      <c r="A6259" s="1" t="s">
        <v>12451</v>
      </c>
      <c r="B6259" s="1" t="s">
        <v>12452</v>
      </c>
      <c r="C6259">
        <v>1</v>
      </c>
    </row>
    <row r="6260" spans="1:3" x14ac:dyDescent="0.35">
      <c r="A6260" s="1" t="s">
        <v>12453</v>
      </c>
      <c r="B6260" s="1" t="s">
        <v>12454</v>
      </c>
      <c r="C6260">
        <v>1</v>
      </c>
    </row>
    <row r="6261" spans="1:3" x14ac:dyDescent="0.35">
      <c r="A6261" s="1" t="s">
        <v>12455</v>
      </c>
      <c r="B6261" s="1" t="s">
        <v>12456</v>
      </c>
      <c r="C6261">
        <v>1</v>
      </c>
    </row>
    <row r="6262" spans="1:3" x14ac:dyDescent="0.35">
      <c r="A6262" s="1" t="s">
        <v>12457</v>
      </c>
      <c r="B6262" s="1" t="s">
        <v>12458</v>
      </c>
      <c r="C6262">
        <v>1</v>
      </c>
    </row>
    <row r="6263" spans="1:3" x14ac:dyDescent="0.35">
      <c r="A6263" s="1" t="s">
        <v>12459</v>
      </c>
      <c r="B6263" s="1" t="s">
        <v>12460</v>
      </c>
      <c r="C6263">
        <v>1</v>
      </c>
    </row>
    <row r="6264" spans="1:3" x14ac:dyDescent="0.35">
      <c r="A6264" s="1" t="s">
        <v>12461</v>
      </c>
      <c r="B6264" s="1" t="s">
        <v>12462</v>
      </c>
      <c r="C6264">
        <v>1</v>
      </c>
    </row>
    <row r="6265" spans="1:3" x14ac:dyDescent="0.35">
      <c r="A6265" s="1" t="s">
        <v>12463</v>
      </c>
      <c r="B6265" s="1" t="s">
        <v>12464</v>
      </c>
      <c r="C6265">
        <v>1</v>
      </c>
    </row>
    <row r="6266" spans="1:3" x14ac:dyDescent="0.35">
      <c r="A6266" s="1" t="s">
        <v>12465</v>
      </c>
      <c r="B6266" s="1" t="s">
        <v>12466</v>
      </c>
      <c r="C6266">
        <v>1</v>
      </c>
    </row>
    <row r="6267" spans="1:3" x14ac:dyDescent="0.35">
      <c r="A6267" s="1" t="s">
        <v>12467</v>
      </c>
      <c r="B6267" s="1" t="s">
        <v>12468</v>
      </c>
      <c r="C6267">
        <v>1</v>
      </c>
    </row>
    <row r="6268" spans="1:3" x14ac:dyDescent="0.35">
      <c r="A6268" s="1" t="s">
        <v>12469</v>
      </c>
      <c r="B6268" s="1" t="s">
        <v>12470</v>
      </c>
      <c r="C6268">
        <v>1</v>
      </c>
    </row>
    <row r="6269" spans="1:3" x14ac:dyDescent="0.35">
      <c r="A6269" s="1" t="s">
        <v>12471</v>
      </c>
      <c r="B6269" s="1" t="s">
        <v>12472</v>
      </c>
      <c r="C6269">
        <v>1</v>
      </c>
    </row>
    <row r="6270" spans="1:3" x14ac:dyDescent="0.35">
      <c r="A6270" s="1" t="s">
        <v>12473</v>
      </c>
      <c r="B6270" s="1" t="s">
        <v>12474</v>
      </c>
      <c r="C6270">
        <v>1</v>
      </c>
    </row>
    <row r="6271" spans="1:3" x14ac:dyDescent="0.35">
      <c r="A6271" s="1" t="s">
        <v>12475</v>
      </c>
      <c r="B6271" s="1" t="s">
        <v>12476</v>
      </c>
      <c r="C6271">
        <v>1</v>
      </c>
    </row>
    <row r="6272" spans="1:3" x14ac:dyDescent="0.35">
      <c r="A6272" s="1" t="s">
        <v>12477</v>
      </c>
      <c r="B6272" s="1" t="s">
        <v>12478</v>
      </c>
      <c r="C6272">
        <v>1</v>
      </c>
    </row>
    <row r="6273" spans="1:3" x14ac:dyDescent="0.35">
      <c r="A6273" s="1" t="s">
        <v>12479</v>
      </c>
      <c r="B6273" s="1" t="s">
        <v>12480</v>
      </c>
      <c r="C6273">
        <v>1</v>
      </c>
    </row>
    <row r="6274" spans="1:3" x14ac:dyDescent="0.35">
      <c r="A6274" s="1" t="s">
        <v>12481</v>
      </c>
      <c r="B6274" s="1" t="s">
        <v>12482</v>
      </c>
      <c r="C6274">
        <v>1</v>
      </c>
    </row>
    <row r="6275" spans="1:3" x14ac:dyDescent="0.35">
      <c r="A6275" s="1" t="s">
        <v>12483</v>
      </c>
      <c r="B6275" s="1" t="s">
        <v>12484</v>
      </c>
      <c r="C6275">
        <v>1</v>
      </c>
    </row>
    <row r="6276" spans="1:3" x14ac:dyDescent="0.35">
      <c r="A6276" s="1" t="s">
        <v>12485</v>
      </c>
      <c r="B6276" s="1" t="s">
        <v>12486</v>
      </c>
      <c r="C6276">
        <v>1</v>
      </c>
    </row>
    <row r="6277" spans="1:3" x14ac:dyDescent="0.35">
      <c r="A6277" s="1" t="s">
        <v>12487</v>
      </c>
      <c r="B6277" s="1" t="s">
        <v>12488</v>
      </c>
      <c r="C6277">
        <v>1</v>
      </c>
    </row>
    <row r="6278" spans="1:3" x14ac:dyDescent="0.35">
      <c r="A6278" s="1" t="s">
        <v>12489</v>
      </c>
      <c r="B6278" s="1" t="s">
        <v>12490</v>
      </c>
      <c r="C6278">
        <v>1</v>
      </c>
    </row>
    <row r="6279" spans="1:3" x14ac:dyDescent="0.35">
      <c r="A6279" s="1" t="s">
        <v>12491</v>
      </c>
      <c r="B6279" s="1" t="s">
        <v>12492</v>
      </c>
      <c r="C6279">
        <v>1</v>
      </c>
    </row>
    <row r="6280" spans="1:3" x14ac:dyDescent="0.35">
      <c r="A6280" s="1" t="s">
        <v>12493</v>
      </c>
      <c r="B6280" s="1" t="s">
        <v>12494</v>
      </c>
      <c r="C6280">
        <v>1</v>
      </c>
    </row>
    <row r="6281" spans="1:3" x14ac:dyDescent="0.35">
      <c r="A6281" s="1" t="s">
        <v>12495</v>
      </c>
      <c r="B6281" s="1" t="s">
        <v>12496</v>
      </c>
      <c r="C6281">
        <v>1</v>
      </c>
    </row>
    <row r="6282" spans="1:3" x14ac:dyDescent="0.35">
      <c r="A6282" s="1" t="s">
        <v>12497</v>
      </c>
      <c r="B6282" s="1" t="s">
        <v>12498</v>
      </c>
      <c r="C6282">
        <v>1</v>
      </c>
    </row>
    <row r="6283" spans="1:3" x14ac:dyDescent="0.35">
      <c r="A6283" s="1" t="s">
        <v>12499</v>
      </c>
      <c r="B6283" s="1" t="s">
        <v>12500</v>
      </c>
      <c r="C6283">
        <v>1</v>
      </c>
    </row>
    <row r="6284" spans="1:3" x14ac:dyDescent="0.35">
      <c r="A6284" s="1" t="s">
        <v>12501</v>
      </c>
      <c r="B6284" s="1" t="s">
        <v>12502</v>
      </c>
      <c r="C6284">
        <v>1</v>
      </c>
    </row>
    <row r="6285" spans="1:3" x14ac:dyDescent="0.35">
      <c r="A6285" s="1" t="s">
        <v>12503</v>
      </c>
      <c r="B6285" s="1" t="s">
        <v>12504</v>
      </c>
      <c r="C6285">
        <v>1</v>
      </c>
    </row>
    <row r="6286" spans="1:3" x14ac:dyDescent="0.35">
      <c r="A6286" s="1" t="s">
        <v>12505</v>
      </c>
      <c r="B6286" s="1" t="s">
        <v>12506</v>
      </c>
      <c r="C6286">
        <v>1</v>
      </c>
    </row>
    <row r="6287" spans="1:3" x14ac:dyDescent="0.35">
      <c r="A6287" s="1" t="s">
        <v>12507</v>
      </c>
      <c r="B6287" s="1" t="s">
        <v>12508</v>
      </c>
      <c r="C6287">
        <v>1</v>
      </c>
    </row>
    <row r="6288" spans="1:3" x14ac:dyDescent="0.35">
      <c r="A6288" s="1" t="s">
        <v>12509</v>
      </c>
      <c r="B6288" s="1" t="s">
        <v>12510</v>
      </c>
      <c r="C6288">
        <v>1</v>
      </c>
    </row>
    <row r="6289" spans="1:3" x14ac:dyDescent="0.35">
      <c r="A6289" s="1" t="s">
        <v>12511</v>
      </c>
      <c r="B6289" s="1" t="s">
        <v>12512</v>
      </c>
      <c r="C6289">
        <v>1</v>
      </c>
    </row>
    <row r="6290" spans="1:3" x14ac:dyDescent="0.35">
      <c r="A6290" s="1" t="s">
        <v>12513</v>
      </c>
      <c r="B6290" s="1" t="s">
        <v>12514</v>
      </c>
      <c r="C6290">
        <v>1</v>
      </c>
    </row>
    <row r="6291" spans="1:3" x14ac:dyDescent="0.35">
      <c r="A6291" s="1" t="s">
        <v>12515</v>
      </c>
      <c r="B6291" s="1" t="s">
        <v>12516</v>
      </c>
      <c r="C6291">
        <v>1</v>
      </c>
    </row>
    <row r="6292" spans="1:3" x14ac:dyDescent="0.35">
      <c r="A6292" s="1" t="s">
        <v>12517</v>
      </c>
      <c r="B6292" s="1" t="s">
        <v>12518</v>
      </c>
      <c r="C6292">
        <v>1</v>
      </c>
    </row>
    <row r="6293" spans="1:3" x14ac:dyDescent="0.35">
      <c r="A6293" s="1" t="s">
        <v>12519</v>
      </c>
      <c r="B6293" s="1" t="s">
        <v>12520</v>
      </c>
      <c r="C6293">
        <v>1</v>
      </c>
    </row>
    <row r="6294" spans="1:3" x14ac:dyDescent="0.35">
      <c r="A6294" s="1" t="s">
        <v>12521</v>
      </c>
      <c r="B6294" s="1" t="s">
        <v>12522</v>
      </c>
      <c r="C6294">
        <v>1</v>
      </c>
    </row>
    <row r="6295" spans="1:3" x14ac:dyDescent="0.35">
      <c r="A6295" s="1" t="s">
        <v>12523</v>
      </c>
      <c r="B6295" s="1" t="s">
        <v>12524</v>
      </c>
      <c r="C6295">
        <v>1</v>
      </c>
    </row>
    <row r="6296" spans="1:3" x14ac:dyDescent="0.35">
      <c r="A6296" s="1" t="s">
        <v>12525</v>
      </c>
      <c r="B6296" s="1" t="s">
        <v>12526</v>
      </c>
      <c r="C6296">
        <v>1</v>
      </c>
    </row>
    <row r="6297" spans="1:3" x14ac:dyDescent="0.35">
      <c r="A6297" s="1" t="s">
        <v>12527</v>
      </c>
      <c r="B6297" s="1" t="s">
        <v>12528</v>
      </c>
      <c r="C6297">
        <v>1</v>
      </c>
    </row>
    <row r="6298" spans="1:3" x14ac:dyDescent="0.35">
      <c r="A6298" s="1" t="s">
        <v>12529</v>
      </c>
      <c r="B6298" s="1" t="s">
        <v>12530</v>
      </c>
      <c r="C6298">
        <v>1</v>
      </c>
    </row>
    <row r="6299" spans="1:3" x14ac:dyDescent="0.35">
      <c r="A6299" s="1" t="s">
        <v>12531</v>
      </c>
      <c r="B6299" s="1" t="s">
        <v>12532</v>
      </c>
      <c r="C6299">
        <v>1</v>
      </c>
    </row>
    <row r="6300" spans="1:3" x14ac:dyDescent="0.35">
      <c r="A6300" s="1" t="s">
        <v>12533</v>
      </c>
      <c r="B6300" s="1" t="s">
        <v>12534</v>
      </c>
      <c r="C6300">
        <v>1</v>
      </c>
    </row>
    <row r="6301" spans="1:3" x14ac:dyDescent="0.35">
      <c r="A6301" s="1" t="s">
        <v>12535</v>
      </c>
      <c r="B6301" s="1" t="s">
        <v>12536</v>
      </c>
      <c r="C6301">
        <v>1</v>
      </c>
    </row>
    <row r="6302" spans="1:3" x14ac:dyDescent="0.35">
      <c r="A6302" s="1" t="s">
        <v>12537</v>
      </c>
      <c r="B6302" s="1" t="s">
        <v>12538</v>
      </c>
      <c r="C6302">
        <v>1</v>
      </c>
    </row>
    <row r="6303" spans="1:3" x14ac:dyDescent="0.35">
      <c r="A6303" s="1" t="s">
        <v>12539</v>
      </c>
      <c r="B6303" s="1" t="s">
        <v>12540</v>
      </c>
      <c r="C6303">
        <v>1</v>
      </c>
    </row>
    <row r="6304" spans="1:3" x14ac:dyDescent="0.35">
      <c r="A6304" s="1" t="s">
        <v>12541</v>
      </c>
      <c r="B6304" s="1" t="s">
        <v>12542</v>
      </c>
      <c r="C6304">
        <v>1</v>
      </c>
    </row>
    <row r="6305" spans="1:3" x14ac:dyDescent="0.35">
      <c r="A6305" s="1" t="s">
        <v>12543</v>
      </c>
      <c r="B6305" s="1" t="s">
        <v>12544</v>
      </c>
      <c r="C6305">
        <v>1</v>
      </c>
    </row>
    <row r="6306" spans="1:3" x14ac:dyDescent="0.35">
      <c r="A6306" s="1" t="s">
        <v>12545</v>
      </c>
      <c r="B6306" s="1" t="s">
        <v>12546</v>
      </c>
      <c r="C6306">
        <v>1</v>
      </c>
    </row>
    <row r="6307" spans="1:3" x14ac:dyDescent="0.35">
      <c r="A6307" s="1" t="s">
        <v>12547</v>
      </c>
      <c r="B6307" s="1" t="s">
        <v>12548</v>
      </c>
      <c r="C6307">
        <v>1</v>
      </c>
    </row>
    <row r="6308" spans="1:3" x14ac:dyDescent="0.35">
      <c r="A6308" s="1" t="s">
        <v>12549</v>
      </c>
      <c r="B6308" s="1" t="s">
        <v>12550</v>
      </c>
      <c r="C6308">
        <v>1</v>
      </c>
    </row>
    <row r="6309" spans="1:3" x14ac:dyDescent="0.35">
      <c r="A6309" s="1" t="s">
        <v>12551</v>
      </c>
      <c r="B6309" s="1" t="s">
        <v>12552</v>
      </c>
      <c r="C6309">
        <v>0</v>
      </c>
    </row>
    <row r="6310" spans="1:3" x14ac:dyDescent="0.35">
      <c r="A6310" s="1" t="s">
        <v>12553</v>
      </c>
      <c r="B6310" s="1" t="s">
        <v>12554</v>
      </c>
      <c r="C6310">
        <v>0</v>
      </c>
    </row>
    <row r="6311" spans="1:3" x14ac:dyDescent="0.35">
      <c r="A6311" s="1" t="s">
        <v>12555</v>
      </c>
      <c r="B6311" s="1" t="s">
        <v>12556</v>
      </c>
      <c r="C6311">
        <v>0</v>
      </c>
    </row>
    <row r="6312" spans="1:3" x14ac:dyDescent="0.35">
      <c r="A6312" s="1" t="s">
        <v>12557</v>
      </c>
      <c r="B6312" s="1" t="s">
        <v>12558</v>
      </c>
      <c r="C6312">
        <v>0</v>
      </c>
    </row>
    <row r="6313" spans="1:3" x14ac:dyDescent="0.35">
      <c r="A6313" s="1" t="s">
        <v>12559</v>
      </c>
      <c r="B6313" s="1" t="s">
        <v>12560</v>
      </c>
      <c r="C6313">
        <v>0</v>
      </c>
    </row>
    <row r="6314" spans="1:3" x14ac:dyDescent="0.35">
      <c r="A6314" s="1" t="s">
        <v>12561</v>
      </c>
      <c r="B6314" s="1" t="s">
        <v>12562</v>
      </c>
      <c r="C6314">
        <v>0</v>
      </c>
    </row>
    <row r="6315" spans="1:3" x14ac:dyDescent="0.35">
      <c r="A6315" s="1" t="s">
        <v>4882</v>
      </c>
      <c r="B6315" s="1" t="s">
        <v>12563</v>
      </c>
      <c r="C6315">
        <v>0</v>
      </c>
    </row>
    <row r="6316" spans="1:3" x14ac:dyDescent="0.35">
      <c r="A6316" s="1" t="s">
        <v>12564</v>
      </c>
      <c r="B6316" s="1" t="s">
        <v>12565</v>
      </c>
      <c r="C6316">
        <v>0</v>
      </c>
    </row>
    <row r="6317" spans="1:3" x14ac:dyDescent="0.35">
      <c r="A6317" s="1" t="s">
        <v>12566</v>
      </c>
      <c r="B6317" s="1" t="s">
        <v>12567</v>
      </c>
      <c r="C6317">
        <v>0</v>
      </c>
    </row>
    <row r="6318" spans="1:3" x14ac:dyDescent="0.35">
      <c r="A6318" s="1" t="s">
        <v>12568</v>
      </c>
      <c r="B6318" s="1" t="s">
        <v>12569</v>
      </c>
      <c r="C6318">
        <v>0</v>
      </c>
    </row>
    <row r="6319" spans="1:3" x14ac:dyDescent="0.35">
      <c r="A6319" s="1" t="s">
        <v>12570</v>
      </c>
      <c r="B6319" s="1" t="s">
        <v>12571</v>
      </c>
      <c r="C6319">
        <v>0</v>
      </c>
    </row>
    <row r="6320" spans="1:3" x14ac:dyDescent="0.35">
      <c r="A6320" s="1" t="s">
        <v>12572</v>
      </c>
      <c r="B6320" s="1" t="s">
        <v>12573</v>
      </c>
      <c r="C6320">
        <v>0</v>
      </c>
    </row>
    <row r="6321" spans="1:3" x14ac:dyDescent="0.35">
      <c r="A6321" s="1" t="s">
        <v>12574</v>
      </c>
      <c r="B6321" s="1" t="s">
        <v>12575</v>
      </c>
      <c r="C6321">
        <v>0</v>
      </c>
    </row>
    <row r="6322" spans="1:3" x14ac:dyDescent="0.35">
      <c r="A6322" s="1" t="s">
        <v>12576</v>
      </c>
      <c r="B6322" s="1" t="s">
        <v>12577</v>
      </c>
      <c r="C6322">
        <v>0</v>
      </c>
    </row>
    <row r="6323" spans="1:3" x14ac:dyDescent="0.35">
      <c r="A6323" s="1" t="s">
        <v>12578</v>
      </c>
      <c r="B6323" s="1" t="s">
        <v>12579</v>
      </c>
      <c r="C6323">
        <v>0</v>
      </c>
    </row>
    <row r="6324" spans="1:3" x14ac:dyDescent="0.35">
      <c r="A6324" s="1" t="s">
        <v>12580</v>
      </c>
      <c r="B6324" s="1" t="s">
        <v>12581</v>
      </c>
      <c r="C6324">
        <v>0</v>
      </c>
    </row>
    <row r="6325" spans="1:3" x14ac:dyDescent="0.35">
      <c r="A6325" s="1" t="s">
        <v>12582</v>
      </c>
      <c r="B6325" s="1" t="s">
        <v>12583</v>
      </c>
      <c r="C6325">
        <v>0</v>
      </c>
    </row>
    <row r="6326" spans="1:3" x14ac:dyDescent="0.35">
      <c r="A6326" s="1" t="s">
        <v>12584</v>
      </c>
      <c r="B6326" s="1" t="s">
        <v>12585</v>
      </c>
      <c r="C6326">
        <v>0</v>
      </c>
    </row>
    <row r="6327" spans="1:3" x14ac:dyDescent="0.35">
      <c r="A6327" s="1" t="s">
        <v>12586</v>
      </c>
      <c r="B6327" s="1" t="s">
        <v>12587</v>
      </c>
      <c r="C6327">
        <v>0</v>
      </c>
    </row>
    <row r="6328" spans="1:3" x14ac:dyDescent="0.35">
      <c r="A6328" s="1" t="s">
        <v>12588</v>
      </c>
      <c r="B6328" s="1" t="s">
        <v>12589</v>
      </c>
      <c r="C6328">
        <v>0</v>
      </c>
    </row>
    <row r="6329" spans="1:3" x14ac:dyDescent="0.35">
      <c r="A6329" s="1" t="s">
        <v>12590</v>
      </c>
      <c r="B6329" s="1" t="s">
        <v>12591</v>
      </c>
      <c r="C6329">
        <v>0</v>
      </c>
    </row>
    <row r="6330" spans="1:3" x14ac:dyDescent="0.35">
      <c r="A6330" s="1" t="s">
        <v>12592</v>
      </c>
      <c r="B6330" s="1" t="s">
        <v>12593</v>
      </c>
      <c r="C6330">
        <v>0</v>
      </c>
    </row>
    <row r="6331" spans="1:3" x14ac:dyDescent="0.35">
      <c r="A6331" s="1" t="s">
        <v>12594</v>
      </c>
      <c r="B6331" s="1" t="s">
        <v>12595</v>
      </c>
      <c r="C6331">
        <v>0</v>
      </c>
    </row>
    <row r="6332" spans="1:3" x14ac:dyDescent="0.35">
      <c r="A6332" s="1" t="s">
        <v>12596</v>
      </c>
      <c r="B6332" s="1" t="s">
        <v>12597</v>
      </c>
      <c r="C6332">
        <v>0</v>
      </c>
    </row>
    <row r="6333" spans="1:3" x14ac:dyDescent="0.35">
      <c r="A6333" s="1" t="s">
        <v>12598</v>
      </c>
      <c r="B6333" s="1" t="s">
        <v>12599</v>
      </c>
      <c r="C6333">
        <v>0</v>
      </c>
    </row>
    <row r="6334" spans="1:3" x14ac:dyDescent="0.35">
      <c r="A6334" s="1" t="s">
        <v>12600</v>
      </c>
      <c r="B6334" s="1" t="s">
        <v>12601</v>
      </c>
      <c r="C6334">
        <v>0</v>
      </c>
    </row>
    <row r="6335" spans="1:3" x14ac:dyDescent="0.35">
      <c r="A6335" s="1" t="s">
        <v>12602</v>
      </c>
      <c r="B6335" s="1" t="s">
        <v>12603</v>
      </c>
      <c r="C6335">
        <v>0</v>
      </c>
    </row>
    <row r="6336" spans="1:3" x14ac:dyDescent="0.35">
      <c r="A6336" s="1" t="s">
        <v>12604</v>
      </c>
      <c r="B6336" s="1" t="s">
        <v>12605</v>
      </c>
      <c r="C6336">
        <v>0</v>
      </c>
    </row>
    <row r="6337" spans="1:3" x14ac:dyDescent="0.35">
      <c r="A6337" s="1" t="s">
        <v>12606</v>
      </c>
      <c r="B6337" s="1" t="s">
        <v>12607</v>
      </c>
      <c r="C6337">
        <v>0</v>
      </c>
    </row>
    <row r="6338" spans="1:3" x14ac:dyDescent="0.35">
      <c r="A6338" s="1" t="s">
        <v>12608</v>
      </c>
      <c r="B6338" s="1" t="s">
        <v>12609</v>
      </c>
      <c r="C6338">
        <v>0</v>
      </c>
    </row>
    <row r="6339" spans="1:3" x14ac:dyDescent="0.35">
      <c r="A6339" s="1" t="s">
        <v>12610</v>
      </c>
      <c r="B6339" s="1" t="s">
        <v>12611</v>
      </c>
      <c r="C6339">
        <v>0</v>
      </c>
    </row>
    <row r="6340" spans="1:3" x14ac:dyDescent="0.35">
      <c r="A6340" s="1" t="s">
        <v>12588</v>
      </c>
      <c r="B6340" s="1" t="s">
        <v>12589</v>
      </c>
      <c r="C6340">
        <v>0</v>
      </c>
    </row>
    <row r="6341" spans="1:3" x14ac:dyDescent="0.35">
      <c r="A6341" s="1" t="s">
        <v>12612</v>
      </c>
      <c r="B6341" s="1" t="s">
        <v>12613</v>
      </c>
      <c r="C6341">
        <v>1</v>
      </c>
    </row>
    <row r="6342" spans="1:3" x14ac:dyDescent="0.35">
      <c r="A6342" s="1" t="s">
        <v>12614</v>
      </c>
      <c r="B6342" s="1" t="s">
        <v>12615</v>
      </c>
      <c r="C6342">
        <v>1</v>
      </c>
    </row>
    <row r="6343" spans="1:3" x14ac:dyDescent="0.35">
      <c r="A6343" s="1" t="s">
        <v>12616</v>
      </c>
      <c r="B6343" s="1" t="s">
        <v>12617</v>
      </c>
      <c r="C6343">
        <v>1</v>
      </c>
    </row>
    <row r="6344" spans="1:3" x14ac:dyDescent="0.35">
      <c r="A6344" s="1" t="s">
        <v>12618</v>
      </c>
      <c r="B6344" s="1" t="s">
        <v>12619</v>
      </c>
      <c r="C6344">
        <v>1</v>
      </c>
    </row>
    <row r="6345" spans="1:3" x14ac:dyDescent="0.35">
      <c r="A6345" s="1" t="s">
        <v>12620</v>
      </c>
      <c r="B6345" s="1" t="s">
        <v>12621</v>
      </c>
      <c r="C6345">
        <v>1</v>
      </c>
    </row>
    <row r="6346" spans="1:3" x14ac:dyDescent="0.35">
      <c r="A6346" s="1" t="s">
        <v>2624</v>
      </c>
      <c r="B6346" s="1" t="s">
        <v>12622</v>
      </c>
      <c r="C6346">
        <v>1</v>
      </c>
    </row>
    <row r="6347" spans="1:3" x14ac:dyDescent="0.35">
      <c r="A6347" s="1" t="s">
        <v>12623</v>
      </c>
      <c r="B6347" s="1" t="s">
        <v>12624</v>
      </c>
      <c r="C6347">
        <v>1</v>
      </c>
    </row>
    <row r="6348" spans="1:3" x14ac:dyDescent="0.35">
      <c r="A6348" s="1" t="s">
        <v>12625</v>
      </c>
      <c r="B6348" s="1" t="s">
        <v>12626</v>
      </c>
      <c r="C6348">
        <v>1</v>
      </c>
    </row>
    <row r="6349" spans="1:3" x14ac:dyDescent="0.35">
      <c r="A6349" s="1" t="s">
        <v>12627</v>
      </c>
      <c r="B6349" s="1" t="s">
        <v>12628</v>
      </c>
      <c r="C6349">
        <v>1</v>
      </c>
    </row>
    <row r="6350" spans="1:3" x14ac:dyDescent="0.35">
      <c r="A6350" s="1" t="s">
        <v>2423</v>
      </c>
      <c r="B6350" s="1" t="s">
        <v>12629</v>
      </c>
      <c r="C6350">
        <v>1</v>
      </c>
    </row>
    <row r="6351" spans="1:3" x14ac:dyDescent="0.35">
      <c r="A6351" s="1" t="s">
        <v>12630</v>
      </c>
      <c r="B6351" s="1" t="s">
        <v>12631</v>
      </c>
      <c r="C6351">
        <v>1</v>
      </c>
    </row>
    <row r="6352" spans="1:3" x14ac:dyDescent="0.35">
      <c r="A6352" s="1" t="s">
        <v>12632</v>
      </c>
      <c r="B6352" s="1" t="s">
        <v>12633</v>
      </c>
      <c r="C6352">
        <v>1</v>
      </c>
    </row>
    <row r="6353" spans="1:3" x14ac:dyDescent="0.35">
      <c r="A6353" s="1" t="s">
        <v>12634</v>
      </c>
      <c r="B6353" s="1" t="s">
        <v>12635</v>
      </c>
      <c r="C6353">
        <v>1</v>
      </c>
    </row>
    <row r="6354" spans="1:3" x14ac:dyDescent="0.35">
      <c r="A6354" s="1" t="s">
        <v>12636</v>
      </c>
      <c r="B6354" s="1" t="s">
        <v>12637</v>
      </c>
      <c r="C6354">
        <v>1</v>
      </c>
    </row>
    <row r="6355" spans="1:3" x14ac:dyDescent="0.35">
      <c r="A6355" s="1" t="s">
        <v>12638</v>
      </c>
      <c r="B6355" s="1" t="s">
        <v>12639</v>
      </c>
      <c r="C6355">
        <v>1</v>
      </c>
    </row>
    <row r="6356" spans="1:3" x14ac:dyDescent="0.35">
      <c r="A6356" s="1" t="s">
        <v>12640</v>
      </c>
      <c r="B6356" s="1" t="s">
        <v>12641</v>
      </c>
      <c r="C6356">
        <v>1</v>
      </c>
    </row>
    <row r="6357" spans="1:3" x14ac:dyDescent="0.35">
      <c r="A6357" s="1" t="s">
        <v>12642</v>
      </c>
      <c r="B6357" s="1" t="s">
        <v>12643</v>
      </c>
      <c r="C6357">
        <v>1</v>
      </c>
    </row>
    <row r="6358" spans="1:3" x14ac:dyDescent="0.35">
      <c r="A6358" s="1" t="s">
        <v>12644</v>
      </c>
      <c r="B6358" s="1" t="s">
        <v>12645</v>
      </c>
      <c r="C6358">
        <v>1</v>
      </c>
    </row>
    <row r="6359" spans="1:3" x14ac:dyDescent="0.35">
      <c r="A6359" s="1" t="s">
        <v>12646</v>
      </c>
      <c r="B6359" s="1" t="s">
        <v>12647</v>
      </c>
      <c r="C6359">
        <v>1</v>
      </c>
    </row>
    <row r="6360" spans="1:3" x14ac:dyDescent="0.35">
      <c r="A6360" s="1" t="s">
        <v>12648</v>
      </c>
      <c r="B6360" s="1" t="s">
        <v>12649</v>
      </c>
      <c r="C6360">
        <v>1</v>
      </c>
    </row>
    <row r="6361" spans="1:3" x14ac:dyDescent="0.35">
      <c r="A6361" s="1" t="s">
        <v>12650</v>
      </c>
      <c r="B6361" s="1" t="s">
        <v>12651</v>
      </c>
      <c r="C6361">
        <v>1</v>
      </c>
    </row>
    <row r="6362" spans="1:3" x14ac:dyDescent="0.35">
      <c r="A6362" s="1" t="s">
        <v>12652</v>
      </c>
      <c r="B6362" s="1" t="s">
        <v>12653</v>
      </c>
      <c r="C6362">
        <v>1</v>
      </c>
    </row>
    <row r="6363" spans="1:3" x14ac:dyDescent="0.35">
      <c r="A6363" s="1" t="s">
        <v>12654</v>
      </c>
      <c r="B6363" s="1" t="s">
        <v>12655</v>
      </c>
      <c r="C6363">
        <v>1</v>
      </c>
    </row>
    <row r="6364" spans="1:3" x14ac:dyDescent="0.35">
      <c r="A6364" s="1" t="s">
        <v>12656</v>
      </c>
      <c r="B6364" s="1" t="s">
        <v>12657</v>
      </c>
      <c r="C6364">
        <v>1</v>
      </c>
    </row>
    <row r="6365" spans="1:3" x14ac:dyDescent="0.35">
      <c r="A6365" s="1" t="s">
        <v>12658</v>
      </c>
      <c r="B6365" s="1" t="s">
        <v>12659</v>
      </c>
      <c r="C6365">
        <v>1</v>
      </c>
    </row>
    <row r="6366" spans="1:3" x14ac:dyDescent="0.35">
      <c r="A6366" s="1" t="s">
        <v>12660</v>
      </c>
      <c r="B6366" s="1" t="s">
        <v>12661</v>
      </c>
      <c r="C6366">
        <v>1</v>
      </c>
    </row>
    <row r="6367" spans="1:3" x14ac:dyDescent="0.35">
      <c r="A6367" s="1" t="s">
        <v>12662</v>
      </c>
      <c r="B6367" s="1" t="s">
        <v>12663</v>
      </c>
      <c r="C6367">
        <v>1</v>
      </c>
    </row>
    <row r="6368" spans="1:3" x14ac:dyDescent="0.35">
      <c r="A6368" s="1" t="s">
        <v>12664</v>
      </c>
      <c r="B6368" s="1" t="s">
        <v>12665</v>
      </c>
      <c r="C6368">
        <v>1</v>
      </c>
    </row>
    <row r="6369" spans="1:3" x14ac:dyDescent="0.35">
      <c r="A6369" s="1" t="s">
        <v>11579</v>
      </c>
      <c r="B6369" s="1" t="s">
        <v>12666</v>
      </c>
      <c r="C6369">
        <v>1</v>
      </c>
    </row>
    <row r="6370" spans="1:3" x14ac:dyDescent="0.35">
      <c r="A6370" s="1" t="s">
        <v>12667</v>
      </c>
      <c r="B6370" s="1" t="s">
        <v>12668</v>
      </c>
      <c r="C6370">
        <v>1</v>
      </c>
    </row>
    <row r="6371" spans="1:3" x14ac:dyDescent="0.35">
      <c r="A6371" s="1" t="s">
        <v>12669</v>
      </c>
      <c r="B6371" s="1" t="s">
        <v>12670</v>
      </c>
      <c r="C6371">
        <v>1</v>
      </c>
    </row>
    <row r="6372" spans="1:3" x14ac:dyDescent="0.35">
      <c r="A6372" s="1" t="s">
        <v>10867</v>
      </c>
      <c r="B6372" s="1" t="s">
        <v>12671</v>
      </c>
      <c r="C6372">
        <v>1</v>
      </c>
    </row>
    <row r="6373" spans="1:3" x14ac:dyDescent="0.35">
      <c r="A6373" s="1" t="s">
        <v>3189</v>
      </c>
      <c r="B6373" s="1" t="s">
        <v>12672</v>
      </c>
      <c r="C6373">
        <v>1</v>
      </c>
    </row>
    <row r="6374" spans="1:3" x14ac:dyDescent="0.35">
      <c r="A6374" s="1" t="s">
        <v>12673</v>
      </c>
      <c r="B6374" s="1" t="s">
        <v>12674</v>
      </c>
      <c r="C6374">
        <v>1</v>
      </c>
    </row>
    <row r="6375" spans="1:3" x14ac:dyDescent="0.35">
      <c r="A6375" s="1" t="s">
        <v>12675</v>
      </c>
      <c r="B6375" s="1" t="s">
        <v>12676</v>
      </c>
      <c r="C6375">
        <v>1</v>
      </c>
    </row>
    <row r="6376" spans="1:3" x14ac:dyDescent="0.35">
      <c r="A6376" s="1" t="s">
        <v>12677</v>
      </c>
      <c r="B6376" s="1" t="s">
        <v>12678</v>
      </c>
      <c r="C6376">
        <v>1</v>
      </c>
    </row>
    <row r="6377" spans="1:3" x14ac:dyDescent="0.35">
      <c r="A6377" s="1" t="s">
        <v>12679</v>
      </c>
      <c r="B6377" s="1" t="s">
        <v>12680</v>
      </c>
      <c r="C6377">
        <v>1</v>
      </c>
    </row>
    <row r="6378" spans="1:3" x14ac:dyDescent="0.35">
      <c r="A6378" s="1" t="s">
        <v>12681</v>
      </c>
      <c r="B6378" s="1" t="s">
        <v>12682</v>
      </c>
      <c r="C6378">
        <v>1</v>
      </c>
    </row>
    <row r="6379" spans="1:3" x14ac:dyDescent="0.35">
      <c r="A6379" s="1" t="s">
        <v>12683</v>
      </c>
      <c r="B6379" s="1" t="s">
        <v>12684</v>
      </c>
      <c r="C6379">
        <v>1</v>
      </c>
    </row>
    <row r="6380" spans="1:3" x14ac:dyDescent="0.35">
      <c r="A6380" s="1" t="s">
        <v>12685</v>
      </c>
      <c r="B6380" s="1" t="s">
        <v>12686</v>
      </c>
      <c r="C6380">
        <v>1</v>
      </c>
    </row>
    <row r="6381" spans="1:3" x14ac:dyDescent="0.35">
      <c r="A6381" s="1" t="s">
        <v>12687</v>
      </c>
      <c r="B6381" s="1" t="s">
        <v>12688</v>
      </c>
      <c r="C6381">
        <v>1</v>
      </c>
    </row>
    <row r="6382" spans="1:3" x14ac:dyDescent="0.35">
      <c r="A6382" s="1" t="s">
        <v>12689</v>
      </c>
      <c r="B6382" s="1" t="s">
        <v>12690</v>
      </c>
      <c r="C6382">
        <v>1</v>
      </c>
    </row>
    <row r="6383" spans="1:3" x14ac:dyDescent="0.35">
      <c r="A6383" s="1" t="s">
        <v>12691</v>
      </c>
      <c r="B6383" s="1" t="s">
        <v>12692</v>
      </c>
      <c r="C6383">
        <v>1</v>
      </c>
    </row>
    <row r="6384" spans="1:3" x14ac:dyDescent="0.35">
      <c r="A6384" s="1" t="s">
        <v>12693</v>
      </c>
      <c r="B6384" s="1" t="s">
        <v>12694</v>
      </c>
      <c r="C6384">
        <v>1</v>
      </c>
    </row>
    <row r="6385" spans="1:3" x14ac:dyDescent="0.35">
      <c r="A6385" s="1" t="s">
        <v>12695</v>
      </c>
      <c r="B6385" s="1" t="s">
        <v>12696</v>
      </c>
      <c r="C6385">
        <v>1</v>
      </c>
    </row>
    <row r="6386" spans="1:3" x14ac:dyDescent="0.35">
      <c r="A6386" s="1" t="s">
        <v>12697</v>
      </c>
      <c r="B6386" s="1" t="s">
        <v>12698</v>
      </c>
      <c r="C6386">
        <v>1</v>
      </c>
    </row>
    <row r="6387" spans="1:3" x14ac:dyDescent="0.35">
      <c r="A6387" s="1" t="s">
        <v>12699</v>
      </c>
      <c r="B6387" s="1" t="s">
        <v>12700</v>
      </c>
      <c r="C6387">
        <v>1</v>
      </c>
    </row>
    <row r="6388" spans="1:3" x14ac:dyDescent="0.35">
      <c r="A6388" s="1" t="s">
        <v>12701</v>
      </c>
      <c r="B6388" s="1" t="s">
        <v>12702</v>
      </c>
      <c r="C6388">
        <v>1</v>
      </c>
    </row>
    <row r="6389" spans="1:3" x14ac:dyDescent="0.35">
      <c r="A6389" s="1" t="s">
        <v>12703</v>
      </c>
      <c r="B6389" s="1" t="s">
        <v>12704</v>
      </c>
      <c r="C6389">
        <v>1</v>
      </c>
    </row>
    <row r="6390" spans="1:3" x14ac:dyDescent="0.35">
      <c r="A6390" s="1" t="s">
        <v>12705</v>
      </c>
      <c r="B6390" s="1" t="s">
        <v>12706</v>
      </c>
      <c r="C6390">
        <v>1</v>
      </c>
    </row>
    <row r="6391" spans="1:3" x14ac:dyDescent="0.35">
      <c r="A6391" s="1" t="s">
        <v>12707</v>
      </c>
      <c r="B6391" s="1" t="s">
        <v>12708</v>
      </c>
      <c r="C6391">
        <v>1</v>
      </c>
    </row>
    <row r="6392" spans="1:3" x14ac:dyDescent="0.35">
      <c r="A6392" s="1" t="s">
        <v>12709</v>
      </c>
      <c r="B6392" s="1" t="s">
        <v>12710</v>
      </c>
      <c r="C6392">
        <v>1</v>
      </c>
    </row>
    <row r="6393" spans="1:3" x14ac:dyDescent="0.35">
      <c r="A6393" s="1" t="s">
        <v>12711</v>
      </c>
      <c r="B6393" s="1" t="s">
        <v>12712</v>
      </c>
      <c r="C6393">
        <v>1</v>
      </c>
    </row>
    <row r="6394" spans="1:3" x14ac:dyDescent="0.35">
      <c r="A6394" s="1" t="s">
        <v>12713</v>
      </c>
      <c r="B6394" s="1" t="s">
        <v>12714</v>
      </c>
      <c r="C6394">
        <v>0</v>
      </c>
    </row>
    <row r="6395" spans="1:3" x14ac:dyDescent="0.35">
      <c r="A6395" s="1" t="s">
        <v>12715</v>
      </c>
      <c r="B6395" s="1" t="s">
        <v>12716</v>
      </c>
      <c r="C6395">
        <v>0</v>
      </c>
    </row>
    <row r="6396" spans="1:3" x14ac:dyDescent="0.35">
      <c r="A6396" s="1" t="s">
        <v>12717</v>
      </c>
      <c r="B6396" s="1" t="s">
        <v>12718</v>
      </c>
      <c r="C6396">
        <v>0</v>
      </c>
    </row>
    <row r="6397" spans="1:3" x14ac:dyDescent="0.35">
      <c r="A6397" s="1" t="s">
        <v>12719</v>
      </c>
      <c r="B6397" s="1" t="s">
        <v>12720</v>
      </c>
      <c r="C6397">
        <v>0</v>
      </c>
    </row>
    <row r="6398" spans="1:3" x14ac:dyDescent="0.35">
      <c r="A6398" s="1" t="s">
        <v>12721</v>
      </c>
      <c r="B6398" s="1" t="s">
        <v>12722</v>
      </c>
      <c r="C6398">
        <v>0</v>
      </c>
    </row>
    <row r="6399" spans="1:3" x14ac:dyDescent="0.35">
      <c r="A6399" s="1" t="s">
        <v>12723</v>
      </c>
      <c r="B6399" s="1" t="s">
        <v>12724</v>
      </c>
      <c r="C6399">
        <v>0</v>
      </c>
    </row>
    <row r="6400" spans="1:3" x14ac:dyDescent="0.35">
      <c r="A6400" s="1" t="s">
        <v>12725</v>
      </c>
      <c r="B6400" s="1" t="s">
        <v>12726</v>
      </c>
      <c r="C6400">
        <v>1</v>
      </c>
    </row>
    <row r="6401" spans="1:3" x14ac:dyDescent="0.35">
      <c r="A6401" s="1" t="s">
        <v>12727</v>
      </c>
      <c r="B6401" s="1" t="s">
        <v>12728</v>
      </c>
      <c r="C6401">
        <v>1</v>
      </c>
    </row>
    <row r="6402" spans="1:3" x14ac:dyDescent="0.35">
      <c r="A6402" s="1" t="s">
        <v>12729</v>
      </c>
      <c r="B6402" s="1" t="s">
        <v>12730</v>
      </c>
      <c r="C6402">
        <v>1</v>
      </c>
    </row>
    <row r="6403" spans="1:3" x14ac:dyDescent="0.35">
      <c r="A6403" s="1" t="s">
        <v>12731</v>
      </c>
      <c r="B6403" s="1" t="s">
        <v>12732</v>
      </c>
      <c r="C6403">
        <v>1</v>
      </c>
    </row>
    <row r="6404" spans="1:3" x14ac:dyDescent="0.35">
      <c r="A6404" s="1" t="s">
        <v>12733</v>
      </c>
      <c r="B6404" s="1" t="s">
        <v>12734</v>
      </c>
      <c r="C6404">
        <v>1</v>
      </c>
    </row>
    <row r="6405" spans="1:3" x14ac:dyDescent="0.35">
      <c r="A6405" s="1" t="s">
        <v>12735</v>
      </c>
      <c r="B6405" s="1" t="s">
        <v>12736</v>
      </c>
      <c r="C6405">
        <v>1</v>
      </c>
    </row>
    <row r="6406" spans="1:3" x14ac:dyDescent="0.35">
      <c r="A6406" s="1" t="s">
        <v>12737</v>
      </c>
      <c r="B6406" s="1" t="s">
        <v>12738</v>
      </c>
      <c r="C6406">
        <v>1</v>
      </c>
    </row>
    <row r="6407" spans="1:3" x14ac:dyDescent="0.35">
      <c r="A6407" s="1" t="s">
        <v>12739</v>
      </c>
      <c r="B6407" s="1" t="s">
        <v>12740</v>
      </c>
      <c r="C6407">
        <v>1</v>
      </c>
    </row>
    <row r="6408" spans="1:3" x14ac:dyDescent="0.35">
      <c r="A6408" s="1" t="s">
        <v>12741</v>
      </c>
      <c r="B6408" s="1" t="s">
        <v>12742</v>
      </c>
      <c r="C6408">
        <v>1</v>
      </c>
    </row>
    <row r="6409" spans="1:3" x14ac:dyDescent="0.35">
      <c r="A6409" s="1" t="s">
        <v>12743</v>
      </c>
      <c r="B6409" s="1" t="s">
        <v>12744</v>
      </c>
      <c r="C6409">
        <v>1</v>
      </c>
    </row>
    <row r="6410" spans="1:3" x14ac:dyDescent="0.35">
      <c r="A6410" s="1" t="s">
        <v>12745</v>
      </c>
      <c r="B6410" s="1" t="s">
        <v>12746</v>
      </c>
      <c r="C6410">
        <v>1</v>
      </c>
    </row>
    <row r="6411" spans="1:3" x14ac:dyDescent="0.35">
      <c r="A6411" s="1" t="s">
        <v>12747</v>
      </c>
      <c r="B6411" s="1" t="s">
        <v>12748</v>
      </c>
      <c r="C6411">
        <v>1</v>
      </c>
    </row>
    <row r="6412" spans="1:3" x14ac:dyDescent="0.35">
      <c r="A6412" s="1" t="s">
        <v>12749</v>
      </c>
      <c r="B6412" s="1" t="s">
        <v>12750</v>
      </c>
      <c r="C6412">
        <v>1</v>
      </c>
    </row>
    <row r="6413" spans="1:3" x14ac:dyDescent="0.35">
      <c r="A6413" s="1" t="s">
        <v>12751</v>
      </c>
      <c r="B6413" s="1" t="s">
        <v>12752</v>
      </c>
      <c r="C6413">
        <v>1</v>
      </c>
    </row>
    <row r="6414" spans="1:3" x14ac:dyDescent="0.35">
      <c r="A6414" s="1" t="s">
        <v>12753</v>
      </c>
      <c r="B6414" s="1" t="s">
        <v>12754</v>
      </c>
      <c r="C6414">
        <v>1</v>
      </c>
    </row>
    <row r="6415" spans="1:3" x14ac:dyDescent="0.35">
      <c r="A6415" s="1" t="s">
        <v>12755</v>
      </c>
      <c r="B6415" s="1" t="s">
        <v>12756</v>
      </c>
      <c r="C6415">
        <v>1</v>
      </c>
    </row>
    <row r="6416" spans="1:3" x14ac:dyDescent="0.35">
      <c r="A6416" s="1" t="s">
        <v>12757</v>
      </c>
      <c r="B6416" s="1" t="s">
        <v>12758</v>
      </c>
      <c r="C6416">
        <v>1</v>
      </c>
    </row>
    <row r="6417" spans="1:3" x14ac:dyDescent="0.35">
      <c r="A6417" s="1" t="s">
        <v>12759</v>
      </c>
      <c r="B6417" s="1" t="s">
        <v>12760</v>
      </c>
      <c r="C6417">
        <v>1</v>
      </c>
    </row>
    <row r="6418" spans="1:3" x14ac:dyDescent="0.35">
      <c r="A6418" s="1" t="s">
        <v>12761</v>
      </c>
      <c r="B6418" s="1" t="s">
        <v>12762</v>
      </c>
      <c r="C6418">
        <v>1</v>
      </c>
    </row>
    <row r="6419" spans="1:3" x14ac:dyDescent="0.35">
      <c r="A6419" s="1" t="s">
        <v>12763</v>
      </c>
      <c r="B6419" s="1" t="s">
        <v>12764</v>
      </c>
      <c r="C6419">
        <v>1</v>
      </c>
    </row>
    <row r="6420" spans="1:3" x14ac:dyDescent="0.35">
      <c r="A6420" s="1" t="s">
        <v>12765</v>
      </c>
      <c r="B6420" s="1" t="s">
        <v>12766</v>
      </c>
      <c r="C6420">
        <v>1</v>
      </c>
    </row>
    <row r="6421" spans="1:3" x14ac:dyDescent="0.35">
      <c r="A6421" s="1" t="s">
        <v>12767</v>
      </c>
      <c r="B6421" s="1" t="s">
        <v>12768</v>
      </c>
      <c r="C6421">
        <v>1</v>
      </c>
    </row>
    <row r="6422" spans="1:3" x14ac:dyDescent="0.35">
      <c r="A6422" s="1" t="s">
        <v>12769</v>
      </c>
      <c r="B6422" s="1" t="s">
        <v>12770</v>
      </c>
      <c r="C6422">
        <v>1</v>
      </c>
    </row>
    <row r="6423" spans="1:3" x14ac:dyDescent="0.35">
      <c r="A6423" s="1" t="s">
        <v>12771</v>
      </c>
      <c r="B6423" s="1" t="s">
        <v>12772</v>
      </c>
      <c r="C6423">
        <v>1</v>
      </c>
    </row>
    <row r="6424" spans="1:3" x14ac:dyDescent="0.35">
      <c r="A6424" s="1" t="s">
        <v>12773</v>
      </c>
      <c r="B6424" s="1" t="s">
        <v>12774</v>
      </c>
      <c r="C6424">
        <v>1</v>
      </c>
    </row>
    <row r="6425" spans="1:3" x14ac:dyDescent="0.35">
      <c r="A6425" s="1" t="s">
        <v>12775</v>
      </c>
      <c r="B6425" s="1" t="s">
        <v>12776</v>
      </c>
      <c r="C6425">
        <v>1</v>
      </c>
    </row>
    <row r="6426" spans="1:3" x14ac:dyDescent="0.35">
      <c r="A6426" s="1" t="s">
        <v>12777</v>
      </c>
      <c r="B6426" s="1" t="s">
        <v>12778</v>
      </c>
      <c r="C6426">
        <v>1</v>
      </c>
    </row>
    <row r="6427" spans="1:3" x14ac:dyDescent="0.35">
      <c r="A6427" s="1" t="s">
        <v>12779</v>
      </c>
      <c r="B6427" s="1" t="s">
        <v>12780</v>
      </c>
      <c r="C6427">
        <v>1</v>
      </c>
    </row>
    <row r="6428" spans="1:3" x14ac:dyDescent="0.35">
      <c r="A6428" s="1" t="s">
        <v>12781</v>
      </c>
      <c r="B6428" s="1" t="s">
        <v>12782</v>
      </c>
      <c r="C6428">
        <v>1</v>
      </c>
    </row>
    <row r="6429" spans="1:3" x14ac:dyDescent="0.35">
      <c r="A6429" s="1" t="s">
        <v>12783</v>
      </c>
      <c r="B6429" s="1" t="s">
        <v>12784</v>
      </c>
      <c r="C6429">
        <v>1</v>
      </c>
    </row>
    <row r="6430" spans="1:3" x14ac:dyDescent="0.35">
      <c r="A6430" s="1" t="s">
        <v>12785</v>
      </c>
      <c r="B6430" s="1" t="s">
        <v>12786</v>
      </c>
      <c r="C6430">
        <v>1</v>
      </c>
    </row>
    <row r="6431" spans="1:3" x14ac:dyDescent="0.35">
      <c r="A6431" s="1" t="s">
        <v>12787</v>
      </c>
      <c r="B6431" s="1" t="s">
        <v>12788</v>
      </c>
      <c r="C6431">
        <v>1</v>
      </c>
    </row>
    <row r="6432" spans="1:3" x14ac:dyDescent="0.35">
      <c r="A6432" s="1" t="s">
        <v>12789</v>
      </c>
      <c r="B6432" s="1" t="s">
        <v>12790</v>
      </c>
      <c r="C6432">
        <v>1</v>
      </c>
    </row>
    <row r="6433" spans="1:3" x14ac:dyDescent="0.35">
      <c r="A6433" s="1" t="s">
        <v>12791</v>
      </c>
      <c r="B6433" s="1" t="s">
        <v>12792</v>
      </c>
      <c r="C6433">
        <v>1</v>
      </c>
    </row>
    <row r="6434" spans="1:3" x14ac:dyDescent="0.35">
      <c r="A6434" s="1" t="s">
        <v>12793</v>
      </c>
      <c r="B6434" s="1" t="s">
        <v>12794</v>
      </c>
      <c r="C6434">
        <v>1</v>
      </c>
    </row>
    <row r="6435" spans="1:3" x14ac:dyDescent="0.35">
      <c r="A6435" s="1" t="s">
        <v>12795</v>
      </c>
      <c r="B6435" s="1" t="s">
        <v>12796</v>
      </c>
      <c r="C6435">
        <v>1</v>
      </c>
    </row>
    <row r="6436" spans="1:3" x14ac:dyDescent="0.35">
      <c r="A6436" s="1" t="s">
        <v>12797</v>
      </c>
      <c r="B6436" s="1" t="s">
        <v>12798</v>
      </c>
      <c r="C6436">
        <v>1</v>
      </c>
    </row>
    <row r="6437" spans="1:3" x14ac:dyDescent="0.35">
      <c r="A6437" s="1" t="s">
        <v>12799</v>
      </c>
      <c r="B6437" s="1" t="s">
        <v>12800</v>
      </c>
      <c r="C6437">
        <v>1</v>
      </c>
    </row>
    <row r="6438" spans="1:3" x14ac:dyDescent="0.35">
      <c r="A6438" s="1" t="s">
        <v>12801</v>
      </c>
      <c r="B6438" s="1" t="s">
        <v>12802</v>
      </c>
      <c r="C6438">
        <v>1</v>
      </c>
    </row>
    <row r="6439" spans="1:3" x14ac:dyDescent="0.35">
      <c r="A6439" s="1" t="s">
        <v>12803</v>
      </c>
      <c r="B6439" s="1" t="s">
        <v>12804</v>
      </c>
      <c r="C6439">
        <v>1</v>
      </c>
    </row>
    <row r="6440" spans="1:3" x14ac:dyDescent="0.35">
      <c r="A6440" s="1" t="s">
        <v>12805</v>
      </c>
      <c r="B6440" s="1" t="s">
        <v>12806</v>
      </c>
      <c r="C6440">
        <v>1</v>
      </c>
    </row>
    <row r="6441" spans="1:3" x14ac:dyDescent="0.35">
      <c r="A6441" s="1" t="s">
        <v>12807</v>
      </c>
      <c r="B6441" s="1" t="s">
        <v>12808</v>
      </c>
      <c r="C6441">
        <v>1</v>
      </c>
    </row>
    <row r="6442" spans="1:3" x14ac:dyDescent="0.35">
      <c r="A6442" s="1" t="s">
        <v>12809</v>
      </c>
      <c r="B6442" s="1" t="s">
        <v>12810</v>
      </c>
      <c r="C6442">
        <v>1</v>
      </c>
    </row>
    <row r="6443" spans="1:3" x14ac:dyDescent="0.35">
      <c r="A6443" s="1" t="s">
        <v>12811</v>
      </c>
      <c r="B6443" s="1" t="s">
        <v>12812</v>
      </c>
      <c r="C6443">
        <v>1</v>
      </c>
    </row>
    <row r="6444" spans="1:3" x14ac:dyDescent="0.35">
      <c r="A6444" s="1" t="s">
        <v>12813</v>
      </c>
      <c r="B6444" s="1" t="s">
        <v>12814</v>
      </c>
      <c r="C6444">
        <v>1</v>
      </c>
    </row>
    <row r="6445" spans="1:3" x14ac:dyDescent="0.35">
      <c r="A6445" s="1" t="s">
        <v>12815</v>
      </c>
      <c r="B6445" s="1" t="s">
        <v>12816</v>
      </c>
      <c r="C6445">
        <v>1</v>
      </c>
    </row>
    <row r="6446" spans="1:3" x14ac:dyDescent="0.35">
      <c r="A6446" s="1" t="s">
        <v>12817</v>
      </c>
      <c r="B6446" s="1" t="s">
        <v>12818</v>
      </c>
      <c r="C6446">
        <v>1</v>
      </c>
    </row>
    <row r="6447" spans="1:3" x14ac:dyDescent="0.35">
      <c r="A6447" s="1" t="s">
        <v>12819</v>
      </c>
      <c r="B6447" s="1" t="s">
        <v>12820</v>
      </c>
      <c r="C6447">
        <v>1</v>
      </c>
    </row>
    <row r="6448" spans="1:3" x14ac:dyDescent="0.35">
      <c r="A6448" s="1" t="s">
        <v>12821</v>
      </c>
      <c r="B6448" s="1" t="s">
        <v>12822</v>
      </c>
      <c r="C6448">
        <v>1</v>
      </c>
    </row>
    <row r="6449" spans="1:3" x14ac:dyDescent="0.35">
      <c r="A6449" s="1" t="s">
        <v>12823</v>
      </c>
      <c r="B6449" s="1" t="s">
        <v>12824</v>
      </c>
      <c r="C6449">
        <v>1</v>
      </c>
    </row>
    <row r="6450" spans="1:3" x14ac:dyDescent="0.35">
      <c r="A6450" s="1" t="s">
        <v>12825</v>
      </c>
      <c r="B6450" s="1" t="s">
        <v>12826</v>
      </c>
      <c r="C6450">
        <v>1</v>
      </c>
    </row>
    <row r="6451" spans="1:3" x14ac:dyDescent="0.35">
      <c r="A6451" s="1" t="s">
        <v>12827</v>
      </c>
      <c r="B6451" s="1" t="s">
        <v>12828</v>
      </c>
      <c r="C6451">
        <v>1</v>
      </c>
    </row>
    <row r="6452" spans="1:3" x14ac:dyDescent="0.35">
      <c r="A6452" s="1" t="s">
        <v>12829</v>
      </c>
      <c r="B6452" s="1" t="s">
        <v>12830</v>
      </c>
      <c r="C6452">
        <v>1</v>
      </c>
    </row>
    <row r="6453" spans="1:3" x14ac:dyDescent="0.35">
      <c r="A6453" s="1" t="s">
        <v>12831</v>
      </c>
      <c r="B6453" s="1" t="s">
        <v>12832</v>
      </c>
      <c r="C6453">
        <v>1</v>
      </c>
    </row>
    <row r="6454" spans="1:3" x14ac:dyDescent="0.35">
      <c r="A6454" s="1" t="s">
        <v>12833</v>
      </c>
      <c r="B6454" s="1" t="s">
        <v>12834</v>
      </c>
      <c r="C6454">
        <v>1</v>
      </c>
    </row>
    <row r="6455" spans="1:3" x14ac:dyDescent="0.35">
      <c r="A6455" s="1" t="s">
        <v>12835</v>
      </c>
      <c r="B6455" s="1" t="s">
        <v>12836</v>
      </c>
      <c r="C6455">
        <v>1</v>
      </c>
    </row>
    <row r="6456" spans="1:3" x14ac:dyDescent="0.35">
      <c r="A6456" s="1" t="s">
        <v>12837</v>
      </c>
      <c r="B6456" s="1" t="s">
        <v>12838</v>
      </c>
      <c r="C6456">
        <v>1</v>
      </c>
    </row>
    <row r="6457" spans="1:3" x14ac:dyDescent="0.35">
      <c r="A6457" s="1" t="s">
        <v>12839</v>
      </c>
      <c r="B6457" s="1" t="s">
        <v>12840</v>
      </c>
      <c r="C6457">
        <v>1</v>
      </c>
    </row>
    <row r="6458" spans="1:3" x14ac:dyDescent="0.35">
      <c r="A6458" s="1" t="s">
        <v>12841</v>
      </c>
      <c r="B6458" s="1" t="s">
        <v>12842</v>
      </c>
      <c r="C6458">
        <v>1</v>
      </c>
    </row>
    <row r="6459" spans="1:3" x14ac:dyDescent="0.35">
      <c r="A6459" s="1" t="s">
        <v>12843</v>
      </c>
      <c r="B6459" s="1" t="s">
        <v>12844</v>
      </c>
      <c r="C6459">
        <v>1</v>
      </c>
    </row>
    <row r="6460" spans="1:3" x14ac:dyDescent="0.35">
      <c r="A6460" s="1" t="s">
        <v>12845</v>
      </c>
      <c r="B6460" s="1" t="s">
        <v>12846</v>
      </c>
      <c r="C6460">
        <v>1</v>
      </c>
    </row>
    <row r="6461" spans="1:3" x14ac:dyDescent="0.35">
      <c r="A6461" s="1" t="s">
        <v>12847</v>
      </c>
      <c r="B6461" s="1" t="s">
        <v>12848</v>
      </c>
      <c r="C6461">
        <v>1</v>
      </c>
    </row>
    <row r="6462" spans="1:3" x14ac:dyDescent="0.35">
      <c r="A6462" s="1" t="s">
        <v>12849</v>
      </c>
      <c r="B6462" s="1" t="s">
        <v>12850</v>
      </c>
      <c r="C6462">
        <v>1</v>
      </c>
    </row>
    <row r="6463" spans="1:3" x14ac:dyDescent="0.35">
      <c r="A6463" s="1" t="s">
        <v>12851</v>
      </c>
      <c r="B6463" s="1" t="s">
        <v>12852</v>
      </c>
      <c r="C6463">
        <v>1</v>
      </c>
    </row>
    <row r="6464" spans="1:3" x14ac:dyDescent="0.35">
      <c r="A6464" s="1" t="s">
        <v>12853</v>
      </c>
      <c r="B6464" s="1" t="s">
        <v>12854</v>
      </c>
      <c r="C6464">
        <v>1</v>
      </c>
    </row>
    <row r="6465" spans="1:3" x14ac:dyDescent="0.35">
      <c r="A6465" s="1" t="s">
        <v>12855</v>
      </c>
      <c r="B6465" s="1" t="s">
        <v>12856</v>
      </c>
      <c r="C6465">
        <v>1</v>
      </c>
    </row>
    <row r="6466" spans="1:3" x14ac:dyDescent="0.35">
      <c r="A6466" s="1" t="s">
        <v>12857</v>
      </c>
      <c r="B6466" s="1" t="s">
        <v>12858</v>
      </c>
      <c r="C6466">
        <v>1</v>
      </c>
    </row>
    <row r="6467" spans="1:3" x14ac:dyDescent="0.35">
      <c r="A6467" s="1" t="s">
        <v>12859</v>
      </c>
      <c r="B6467" s="1" t="s">
        <v>12860</v>
      </c>
      <c r="C6467">
        <v>1</v>
      </c>
    </row>
    <row r="6468" spans="1:3" x14ac:dyDescent="0.35">
      <c r="A6468" s="1" t="s">
        <v>12861</v>
      </c>
      <c r="B6468" s="1" t="s">
        <v>12862</v>
      </c>
      <c r="C6468">
        <v>1</v>
      </c>
    </row>
    <row r="6469" spans="1:3" x14ac:dyDescent="0.35">
      <c r="A6469" s="1" t="s">
        <v>12863</v>
      </c>
      <c r="B6469" s="1" t="s">
        <v>12864</v>
      </c>
      <c r="C6469">
        <v>1</v>
      </c>
    </row>
    <row r="6470" spans="1:3" x14ac:dyDescent="0.35">
      <c r="A6470" s="1" t="s">
        <v>12865</v>
      </c>
      <c r="B6470" s="1" t="s">
        <v>12866</v>
      </c>
      <c r="C6470">
        <v>1</v>
      </c>
    </row>
    <row r="6471" spans="1:3" x14ac:dyDescent="0.35">
      <c r="A6471" s="1" t="s">
        <v>12867</v>
      </c>
      <c r="B6471" s="1" t="s">
        <v>12868</v>
      </c>
      <c r="C6471">
        <v>1</v>
      </c>
    </row>
    <row r="6472" spans="1:3" x14ac:dyDescent="0.35">
      <c r="A6472" s="1" t="s">
        <v>12869</v>
      </c>
      <c r="B6472" s="1" t="s">
        <v>12870</v>
      </c>
      <c r="C6472">
        <v>1</v>
      </c>
    </row>
    <row r="6473" spans="1:3" x14ac:dyDescent="0.35">
      <c r="A6473" s="1" t="s">
        <v>12871</v>
      </c>
      <c r="B6473" s="1" t="s">
        <v>12872</v>
      </c>
      <c r="C6473">
        <v>1</v>
      </c>
    </row>
    <row r="6474" spans="1:3" x14ac:dyDescent="0.35">
      <c r="A6474" s="1" t="s">
        <v>12873</v>
      </c>
      <c r="B6474" s="1" t="s">
        <v>12874</v>
      </c>
      <c r="C6474">
        <v>1</v>
      </c>
    </row>
    <row r="6475" spans="1:3" x14ac:dyDescent="0.35">
      <c r="A6475" s="1" t="s">
        <v>12875</v>
      </c>
      <c r="B6475" s="1" t="s">
        <v>12876</v>
      </c>
      <c r="C6475">
        <v>1</v>
      </c>
    </row>
    <row r="6476" spans="1:3" x14ac:dyDescent="0.35">
      <c r="A6476" s="1" t="s">
        <v>12877</v>
      </c>
      <c r="B6476" s="1" t="s">
        <v>12878</v>
      </c>
      <c r="C6476">
        <v>1</v>
      </c>
    </row>
    <row r="6477" spans="1:3" x14ac:dyDescent="0.35">
      <c r="A6477" s="1" t="s">
        <v>12879</v>
      </c>
      <c r="B6477" s="1" t="s">
        <v>12880</v>
      </c>
      <c r="C6477">
        <v>1</v>
      </c>
    </row>
    <row r="6478" spans="1:3" x14ac:dyDescent="0.35">
      <c r="A6478" s="1" t="s">
        <v>12881</v>
      </c>
      <c r="B6478" s="1" t="s">
        <v>12882</v>
      </c>
      <c r="C6478">
        <v>1</v>
      </c>
    </row>
    <row r="6479" spans="1:3" x14ac:dyDescent="0.35">
      <c r="A6479" s="1" t="s">
        <v>12883</v>
      </c>
      <c r="B6479" s="1" t="s">
        <v>12884</v>
      </c>
      <c r="C6479">
        <v>1</v>
      </c>
    </row>
    <row r="6480" spans="1:3" x14ac:dyDescent="0.35">
      <c r="A6480" s="1" t="s">
        <v>12885</v>
      </c>
      <c r="B6480" s="1" t="s">
        <v>12886</v>
      </c>
      <c r="C6480">
        <v>1</v>
      </c>
    </row>
    <row r="6481" spans="1:3" x14ac:dyDescent="0.35">
      <c r="A6481" s="1" t="s">
        <v>12887</v>
      </c>
      <c r="B6481" s="1" t="s">
        <v>12888</v>
      </c>
      <c r="C6481">
        <v>1</v>
      </c>
    </row>
    <row r="6482" spans="1:3" x14ac:dyDescent="0.35">
      <c r="A6482" s="1" t="s">
        <v>12889</v>
      </c>
      <c r="B6482" s="1" t="s">
        <v>12890</v>
      </c>
      <c r="C6482">
        <v>1</v>
      </c>
    </row>
    <row r="6483" spans="1:3" x14ac:dyDescent="0.35">
      <c r="A6483" s="1" t="s">
        <v>12891</v>
      </c>
      <c r="B6483" s="1" t="s">
        <v>12892</v>
      </c>
      <c r="C6483">
        <v>1</v>
      </c>
    </row>
    <row r="6484" spans="1:3" x14ac:dyDescent="0.35">
      <c r="A6484" s="1" t="s">
        <v>12893</v>
      </c>
      <c r="B6484" s="1" t="s">
        <v>12894</v>
      </c>
      <c r="C6484">
        <v>1</v>
      </c>
    </row>
    <row r="6485" spans="1:3" x14ac:dyDescent="0.35">
      <c r="A6485" s="1" t="s">
        <v>12895</v>
      </c>
      <c r="B6485" s="1" t="s">
        <v>12896</v>
      </c>
      <c r="C6485">
        <v>1</v>
      </c>
    </row>
    <row r="6486" spans="1:3" x14ac:dyDescent="0.35">
      <c r="A6486" s="1" t="s">
        <v>12897</v>
      </c>
      <c r="B6486" s="1" t="s">
        <v>12898</v>
      </c>
      <c r="C6486">
        <v>1</v>
      </c>
    </row>
    <row r="6487" spans="1:3" x14ac:dyDescent="0.35">
      <c r="A6487" s="1" t="s">
        <v>12899</v>
      </c>
      <c r="B6487" s="1" t="s">
        <v>12900</v>
      </c>
      <c r="C6487">
        <v>1</v>
      </c>
    </row>
    <row r="6488" spans="1:3" x14ac:dyDescent="0.35">
      <c r="A6488" s="1" t="s">
        <v>12901</v>
      </c>
      <c r="B6488" s="1" t="s">
        <v>12902</v>
      </c>
      <c r="C6488">
        <v>1</v>
      </c>
    </row>
    <row r="6489" spans="1:3" x14ac:dyDescent="0.35">
      <c r="A6489" s="1" t="s">
        <v>12903</v>
      </c>
      <c r="B6489" s="1" t="s">
        <v>12904</v>
      </c>
      <c r="C6489">
        <v>1</v>
      </c>
    </row>
    <row r="6490" spans="1:3" x14ac:dyDescent="0.35">
      <c r="A6490" s="1" t="s">
        <v>12905</v>
      </c>
      <c r="B6490" s="1" t="s">
        <v>12906</v>
      </c>
      <c r="C6490">
        <v>1</v>
      </c>
    </row>
    <row r="6491" spans="1:3" x14ac:dyDescent="0.35">
      <c r="A6491" s="1" t="s">
        <v>12907</v>
      </c>
      <c r="B6491" s="1" t="s">
        <v>12908</v>
      </c>
      <c r="C6491">
        <v>1</v>
      </c>
    </row>
    <row r="6492" spans="1:3" x14ac:dyDescent="0.35">
      <c r="A6492" s="1" t="s">
        <v>12909</v>
      </c>
      <c r="B6492" s="1" t="s">
        <v>12910</v>
      </c>
      <c r="C6492">
        <v>1</v>
      </c>
    </row>
    <row r="6493" spans="1:3" x14ac:dyDescent="0.35">
      <c r="A6493" s="1" t="s">
        <v>12911</v>
      </c>
      <c r="B6493" s="1" t="s">
        <v>12912</v>
      </c>
      <c r="C6493">
        <v>1</v>
      </c>
    </row>
    <row r="6494" spans="1:3" x14ac:dyDescent="0.35">
      <c r="A6494" s="1" t="s">
        <v>12913</v>
      </c>
      <c r="B6494" s="1" t="s">
        <v>12914</v>
      </c>
      <c r="C6494">
        <v>1</v>
      </c>
    </row>
    <row r="6495" spans="1:3" x14ac:dyDescent="0.35">
      <c r="A6495" s="1" t="s">
        <v>12915</v>
      </c>
      <c r="B6495" s="1" t="s">
        <v>12916</v>
      </c>
      <c r="C6495">
        <v>1</v>
      </c>
    </row>
    <row r="6496" spans="1:3" x14ac:dyDescent="0.35">
      <c r="A6496" s="1" t="s">
        <v>12917</v>
      </c>
      <c r="B6496" s="1" t="s">
        <v>12918</v>
      </c>
      <c r="C6496">
        <v>1</v>
      </c>
    </row>
    <row r="6497" spans="1:3" x14ac:dyDescent="0.35">
      <c r="A6497" s="1" t="s">
        <v>12919</v>
      </c>
      <c r="B6497" s="1" t="s">
        <v>12920</v>
      </c>
      <c r="C6497">
        <v>1</v>
      </c>
    </row>
    <row r="6498" spans="1:3" x14ac:dyDescent="0.35">
      <c r="A6498" s="1" t="s">
        <v>12921</v>
      </c>
      <c r="B6498" s="1" t="s">
        <v>12922</v>
      </c>
      <c r="C6498">
        <v>1</v>
      </c>
    </row>
    <row r="6499" spans="1:3" x14ac:dyDescent="0.35">
      <c r="A6499" s="1" t="s">
        <v>12923</v>
      </c>
      <c r="B6499" s="1" t="s">
        <v>12924</v>
      </c>
      <c r="C6499">
        <v>1</v>
      </c>
    </row>
    <row r="6500" spans="1:3" x14ac:dyDescent="0.35">
      <c r="A6500" s="1" t="s">
        <v>12925</v>
      </c>
      <c r="B6500" s="1" t="s">
        <v>12926</v>
      </c>
      <c r="C6500">
        <v>1</v>
      </c>
    </row>
    <row r="6501" spans="1:3" x14ac:dyDescent="0.35">
      <c r="A6501" s="1" t="s">
        <v>12927</v>
      </c>
      <c r="B6501" s="1" t="s">
        <v>12928</v>
      </c>
      <c r="C6501">
        <v>1</v>
      </c>
    </row>
    <row r="6502" spans="1:3" x14ac:dyDescent="0.35">
      <c r="A6502" s="1" t="s">
        <v>12929</v>
      </c>
      <c r="B6502" s="1" t="s">
        <v>12930</v>
      </c>
      <c r="C6502">
        <v>1</v>
      </c>
    </row>
    <row r="6503" spans="1:3" x14ac:dyDescent="0.35">
      <c r="A6503" s="1" t="s">
        <v>12931</v>
      </c>
      <c r="B6503" s="1" t="s">
        <v>12932</v>
      </c>
      <c r="C6503">
        <v>1</v>
      </c>
    </row>
    <row r="6504" spans="1:3" x14ac:dyDescent="0.35">
      <c r="A6504" s="1" t="s">
        <v>12933</v>
      </c>
      <c r="B6504" s="1" t="s">
        <v>12934</v>
      </c>
      <c r="C6504">
        <v>1</v>
      </c>
    </row>
    <row r="6505" spans="1:3" x14ac:dyDescent="0.35">
      <c r="A6505" s="1" t="s">
        <v>12935</v>
      </c>
      <c r="B6505" s="1" t="s">
        <v>12936</v>
      </c>
      <c r="C6505">
        <v>1</v>
      </c>
    </row>
    <row r="6506" spans="1:3" x14ac:dyDescent="0.35">
      <c r="A6506" s="1" t="s">
        <v>12937</v>
      </c>
      <c r="B6506" s="1" t="s">
        <v>12938</v>
      </c>
      <c r="C6506">
        <v>1</v>
      </c>
    </row>
    <row r="6507" spans="1:3" x14ac:dyDescent="0.35">
      <c r="A6507" s="1" t="s">
        <v>12939</v>
      </c>
      <c r="B6507" s="1" t="s">
        <v>12940</v>
      </c>
      <c r="C6507">
        <v>1</v>
      </c>
    </row>
    <row r="6508" spans="1:3" x14ac:dyDescent="0.35">
      <c r="A6508" s="1" t="s">
        <v>12941</v>
      </c>
      <c r="B6508" s="1" t="s">
        <v>12942</v>
      </c>
      <c r="C6508">
        <v>1</v>
      </c>
    </row>
    <row r="6509" spans="1:3" x14ac:dyDescent="0.35">
      <c r="A6509" s="1" t="s">
        <v>12943</v>
      </c>
      <c r="B6509" s="1" t="s">
        <v>12944</v>
      </c>
      <c r="C6509">
        <v>1</v>
      </c>
    </row>
    <row r="6510" spans="1:3" x14ac:dyDescent="0.35">
      <c r="A6510" s="1" t="s">
        <v>12945</v>
      </c>
      <c r="B6510" s="1" t="s">
        <v>12946</v>
      </c>
      <c r="C6510">
        <v>1</v>
      </c>
    </row>
    <row r="6511" spans="1:3" x14ac:dyDescent="0.35">
      <c r="A6511" s="1" t="s">
        <v>12947</v>
      </c>
      <c r="B6511" s="1" t="s">
        <v>12948</v>
      </c>
      <c r="C6511">
        <v>1</v>
      </c>
    </row>
    <row r="6512" spans="1:3" x14ac:dyDescent="0.35">
      <c r="A6512" s="1" t="s">
        <v>12949</v>
      </c>
      <c r="B6512" s="1" t="s">
        <v>12950</v>
      </c>
      <c r="C6512">
        <v>1</v>
      </c>
    </row>
    <row r="6513" spans="1:3" x14ac:dyDescent="0.35">
      <c r="A6513" s="1" t="s">
        <v>12951</v>
      </c>
      <c r="B6513" s="1" t="s">
        <v>12952</v>
      </c>
      <c r="C6513">
        <v>1</v>
      </c>
    </row>
    <row r="6514" spans="1:3" x14ac:dyDescent="0.35">
      <c r="A6514" s="1" t="s">
        <v>12953</v>
      </c>
      <c r="B6514" s="1" t="s">
        <v>12954</v>
      </c>
      <c r="C6514">
        <v>1</v>
      </c>
    </row>
    <row r="6515" spans="1:3" x14ac:dyDescent="0.35">
      <c r="A6515" s="1" t="s">
        <v>12955</v>
      </c>
      <c r="B6515" s="1" t="s">
        <v>12956</v>
      </c>
      <c r="C6515">
        <v>1</v>
      </c>
    </row>
    <row r="6516" spans="1:3" x14ac:dyDescent="0.35">
      <c r="A6516" s="1" t="s">
        <v>12957</v>
      </c>
      <c r="B6516" s="1" t="s">
        <v>12958</v>
      </c>
      <c r="C6516">
        <v>1</v>
      </c>
    </row>
    <row r="6517" spans="1:3" x14ac:dyDescent="0.35">
      <c r="A6517" s="1" t="s">
        <v>12959</v>
      </c>
      <c r="B6517" s="1" t="s">
        <v>12960</v>
      </c>
      <c r="C6517">
        <v>1</v>
      </c>
    </row>
    <row r="6518" spans="1:3" x14ac:dyDescent="0.35">
      <c r="A6518" s="1" t="s">
        <v>12961</v>
      </c>
      <c r="B6518" s="1" t="s">
        <v>12962</v>
      </c>
      <c r="C6518">
        <v>1</v>
      </c>
    </row>
    <row r="6519" spans="1:3" x14ac:dyDescent="0.35">
      <c r="A6519" s="1" t="s">
        <v>12963</v>
      </c>
      <c r="B6519" s="1" t="s">
        <v>12964</v>
      </c>
      <c r="C6519">
        <v>1</v>
      </c>
    </row>
    <row r="6520" spans="1:3" x14ac:dyDescent="0.35">
      <c r="A6520" s="1" t="s">
        <v>12965</v>
      </c>
      <c r="B6520" s="1" t="s">
        <v>12966</v>
      </c>
      <c r="C6520">
        <v>1</v>
      </c>
    </row>
    <row r="6521" spans="1:3" x14ac:dyDescent="0.35">
      <c r="A6521" s="1" t="s">
        <v>12967</v>
      </c>
      <c r="B6521" s="1" t="s">
        <v>12968</v>
      </c>
      <c r="C6521">
        <v>1</v>
      </c>
    </row>
    <row r="6522" spans="1:3" x14ac:dyDescent="0.35">
      <c r="A6522" s="1" t="s">
        <v>12969</v>
      </c>
      <c r="B6522" s="1" t="s">
        <v>12970</v>
      </c>
      <c r="C6522">
        <v>1</v>
      </c>
    </row>
    <row r="6523" spans="1:3" x14ac:dyDescent="0.35">
      <c r="A6523" s="1" t="s">
        <v>12971</v>
      </c>
      <c r="B6523" s="1" t="s">
        <v>12972</v>
      </c>
      <c r="C6523">
        <v>1</v>
      </c>
    </row>
    <row r="6524" spans="1:3" x14ac:dyDescent="0.35">
      <c r="A6524" s="1" t="s">
        <v>12973</v>
      </c>
      <c r="B6524" s="1" t="s">
        <v>12974</v>
      </c>
      <c r="C6524">
        <v>1</v>
      </c>
    </row>
    <row r="6525" spans="1:3" x14ac:dyDescent="0.35">
      <c r="A6525" s="1" t="s">
        <v>12975</v>
      </c>
      <c r="B6525" s="1" t="s">
        <v>12976</v>
      </c>
      <c r="C6525">
        <v>1</v>
      </c>
    </row>
    <row r="6526" spans="1:3" x14ac:dyDescent="0.35">
      <c r="A6526" s="1" t="s">
        <v>12977</v>
      </c>
      <c r="B6526" s="1" t="s">
        <v>12978</v>
      </c>
      <c r="C6526">
        <v>1</v>
      </c>
    </row>
    <row r="6527" spans="1:3" x14ac:dyDescent="0.35">
      <c r="A6527" s="1" t="s">
        <v>12979</v>
      </c>
      <c r="B6527" s="1" t="s">
        <v>12980</v>
      </c>
      <c r="C6527">
        <v>1</v>
      </c>
    </row>
    <row r="6528" spans="1:3" x14ac:dyDescent="0.35">
      <c r="A6528" s="1" t="s">
        <v>12981</v>
      </c>
      <c r="B6528" s="1" t="s">
        <v>12982</v>
      </c>
      <c r="C6528">
        <v>1</v>
      </c>
    </row>
    <row r="6529" spans="1:3" x14ac:dyDescent="0.35">
      <c r="A6529" s="1" t="s">
        <v>12983</v>
      </c>
      <c r="B6529" s="1" t="s">
        <v>12984</v>
      </c>
      <c r="C6529">
        <v>1</v>
      </c>
    </row>
    <row r="6530" spans="1:3" x14ac:dyDescent="0.35">
      <c r="A6530" s="1" t="s">
        <v>12985</v>
      </c>
      <c r="B6530" s="1" t="s">
        <v>12986</v>
      </c>
      <c r="C6530">
        <v>1</v>
      </c>
    </row>
    <row r="6531" spans="1:3" x14ac:dyDescent="0.35">
      <c r="A6531" s="1" t="s">
        <v>12987</v>
      </c>
      <c r="B6531" s="1" t="s">
        <v>12988</v>
      </c>
      <c r="C6531">
        <v>1</v>
      </c>
    </row>
    <row r="6532" spans="1:3" x14ac:dyDescent="0.35">
      <c r="A6532" s="1" t="s">
        <v>12989</v>
      </c>
      <c r="B6532" s="1" t="s">
        <v>12990</v>
      </c>
      <c r="C6532">
        <v>1</v>
      </c>
    </row>
    <row r="6533" spans="1:3" x14ac:dyDescent="0.35">
      <c r="A6533" s="1" t="s">
        <v>12991</v>
      </c>
      <c r="B6533" s="1" t="s">
        <v>12992</v>
      </c>
      <c r="C6533">
        <v>1</v>
      </c>
    </row>
    <row r="6534" spans="1:3" x14ac:dyDescent="0.35">
      <c r="A6534" s="1" t="s">
        <v>12993</v>
      </c>
      <c r="B6534" s="1" t="s">
        <v>12994</v>
      </c>
      <c r="C6534">
        <v>1</v>
      </c>
    </row>
    <row r="6535" spans="1:3" x14ac:dyDescent="0.35">
      <c r="A6535" s="1" t="s">
        <v>12995</v>
      </c>
      <c r="B6535" s="1" t="s">
        <v>12996</v>
      </c>
      <c r="C6535">
        <v>1</v>
      </c>
    </row>
    <row r="6536" spans="1:3" x14ac:dyDescent="0.35">
      <c r="A6536" s="1" t="s">
        <v>12997</v>
      </c>
      <c r="B6536" s="1" t="s">
        <v>12998</v>
      </c>
      <c r="C6536">
        <v>1</v>
      </c>
    </row>
    <row r="6537" spans="1:3" x14ac:dyDescent="0.35">
      <c r="A6537" s="1" t="s">
        <v>12999</v>
      </c>
      <c r="B6537" s="1" t="s">
        <v>13000</v>
      </c>
      <c r="C6537">
        <v>1</v>
      </c>
    </row>
    <row r="6538" spans="1:3" x14ac:dyDescent="0.35">
      <c r="A6538" s="1" t="s">
        <v>13001</v>
      </c>
      <c r="B6538" s="1" t="s">
        <v>13002</v>
      </c>
      <c r="C6538">
        <v>1</v>
      </c>
    </row>
    <row r="6539" spans="1:3" x14ac:dyDescent="0.35">
      <c r="A6539" s="1" t="s">
        <v>13003</v>
      </c>
      <c r="B6539" s="1" t="s">
        <v>13004</v>
      </c>
      <c r="C6539">
        <v>1</v>
      </c>
    </row>
    <row r="6540" spans="1:3" x14ac:dyDescent="0.35">
      <c r="A6540" s="1" t="s">
        <v>13005</v>
      </c>
      <c r="B6540" s="1" t="s">
        <v>13006</v>
      </c>
      <c r="C6540">
        <v>1</v>
      </c>
    </row>
    <row r="6541" spans="1:3" x14ac:dyDescent="0.35">
      <c r="A6541" s="1" t="s">
        <v>13007</v>
      </c>
      <c r="B6541" s="1" t="s">
        <v>13008</v>
      </c>
      <c r="C6541">
        <v>1</v>
      </c>
    </row>
    <row r="6542" spans="1:3" x14ac:dyDescent="0.35">
      <c r="A6542" s="1" t="s">
        <v>13009</v>
      </c>
      <c r="B6542" s="1" t="s">
        <v>13010</v>
      </c>
      <c r="C6542">
        <v>1</v>
      </c>
    </row>
    <row r="6543" spans="1:3" x14ac:dyDescent="0.35">
      <c r="A6543" s="1" t="s">
        <v>13011</v>
      </c>
      <c r="B6543" s="1" t="s">
        <v>13012</v>
      </c>
      <c r="C6543">
        <v>1</v>
      </c>
    </row>
    <row r="6544" spans="1:3" x14ac:dyDescent="0.35">
      <c r="A6544" s="1" t="s">
        <v>13013</v>
      </c>
      <c r="B6544" s="1" t="s">
        <v>13014</v>
      </c>
      <c r="C6544">
        <v>1</v>
      </c>
    </row>
    <row r="6545" spans="1:3" x14ac:dyDescent="0.35">
      <c r="A6545" s="1" t="s">
        <v>13015</v>
      </c>
      <c r="B6545" s="1" t="s">
        <v>13016</v>
      </c>
      <c r="C6545">
        <v>1</v>
      </c>
    </row>
    <row r="6546" spans="1:3" x14ac:dyDescent="0.35">
      <c r="A6546" s="1" t="s">
        <v>13017</v>
      </c>
      <c r="B6546" s="1" t="s">
        <v>13018</v>
      </c>
      <c r="C6546">
        <v>1</v>
      </c>
    </row>
    <row r="6547" spans="1:3" x14ac:dyDescent="0.35">
      <c r="A6547" s="1" t="s">
        <v>13019</v>
      </c>
      <c r="B6547" s="1" t="s">
        <v>13020</v>
      </c>
      <c r="C6547">
        <v>1</v>
      </c>
    </row>
    <row r="6548" spans="1:3" x14ac:dyDescent="0.35">
      <c r="A6548" s="1" t="s">
        <v>13021</v>
      </c>
      <c r="B6548" s="1" t="s">
        <v>13022</v>
      </c>
      <c r="C6548">
        <v>1</v>
      </c>
    </row>
    <row r="6549" spans="1:3" x14ac:dyDescent="0.35">
      <c r="A6549" s="1" t="s">
        <v>13023</v>
      </c>
      <c r="B6549" s="1" t="s">
        <v>13024</v>
      </c>
      <c r="C6549">
        <v>1</v>
      </c>
    </row>
    <row r="6550" spans="1:3" x14ac:dyDescent="0.35">
      <c r="A6550" s="1" t="s">
        <v>13025</v>
      </c>
      <c r="B6550" s="1" t="s">
        <v>13026</v>
      </c>
      <c r="C6550">
        <v>1</v>
      </c>
    </row>
    <row r="6551" spans="1:3" x14ac:dyDescent="0.35">
      <c r="A6551" s="1" t="s">
        <v>13027</v>
      </c>
      <c r="B6551" s="1" t="s">
        <v>13028</v>
      </c>
      <c r="C6551">
        <v>1</v>
      </c>
    </row>
    <row r="6552" spans="1:3" x14ac:dyDescent="0.35">
      <c r="A6552" s="1" t="s">
        <v>13029</v>
      </c>
      <c r="B6552" s="1" t="s">
        <v>13030</v>
      </c>
      <c r="C6552">
        <v>1</v>
      </c>
    </row>
    <row r="6553" spans="1:3" x14ac:dyDescent="0.35">
      <c r="A6553" s="1" t="s">
        <v>13031</v>
      </c>
      <c r="B6553" s="1" t="s">
        <v>13032</v>
      </c>
      <c r="C6553">
        <v>1</v>
      </c>
    </row>
    <row r="6554" spans="1:3" x14ac:dyDescent="0.35">
      <c r="A6554" s="1" t="s">
        <v>13033</v>
      </c>
      <c r="B6554" s="1" t="s">
        <v>13034</v>
      </c>
      <c r="C6554">
        <v>1</v>
      </c>
    </row>
    <row r="6555" spans="1:3" x14ac:dyDescent="0.35">
      <c r="A6555" s="1" t="s">
        <v>13035</v>
      </c>
      <c r="B6555" s="1" t="s">
        <v>13036</v>
      </c>
      <c r="C6555">
        <v>1</v>
      </c>
    </row>
    <row r="6556" spans="1:3" x14ac:dyDescent="0.35">
      <c r="A6556" s="1" t="s">
        <v>13037</v>
      </c>
      <c r="B6556" s="1" t="s">
        <v>13038</v>
      </c>
      <c r="C6556">
        <v>0</v>
      </c>
    </row>
    <row r="6557" spans="1:3" x14ac:dyDescent="0.35">
      <c r="A6557" s="1" t="s">
        <v>13039</v>
      </c>
      <c r="B6557" s="1" t="s">
        <v>13040</v>
      </c>
      <c r="C6557">
        <v>0</v>
      </c>
    </row>
    <row r="6558" spans="1:3" x14ac:dyDescent="0.35">
      <c r="A6558" s="1" t="s">
        <v>13041</v>
      </c>
      <c r="B6558" s="1" t="s">
        <v>13042</v>
      </c>
      <c r="C6558">
        <v>0</v>
      </c>
    </row>
    <row r="6559" spans="1:3" x14ac:dyDescent="0.35">
      <c r="A6559" s="1" t="s">
        <v>13043</v>
      </c>
      <c r="B6559" s="1" t="s">
        <v>13044</v>
      </c>
      <c r="C6559">
        <v>0</v>
      </c>
    </row>
    <row r="6560" spans="1:3" x14ac:dyDescent="0.35">
      <c r="A6560" s="1" t="s">
        <v>13045</v>
      </c>
      <c r="B6560" s="1" t="s">
        <v>13046</v>
      </c>
      <c r="C6560">
        <v>0</v>
      </c>
    </row>
    <row r="6561" spans="1:3" x14ac:dyDescent="0.35">
      <c r="A6561" s="1" t="s">
        <v>13047</v>
      </c>
      <c r="B6561" s="1" t="s">
        <v>13048</v>
      </c>
      <c r="C6561">
        <v>0</v>
      </c>
    </row>
    <row r="6562" spans="1:3" x14ac:dyDescent="0.35">
      <c r="A6562" s="1" t="s">
        <v>13049</v>
      </c>
      <c r="B6562" s="1" t="s">
        <v>13050</v>
      </c>
      <c r="C6562">
        <v>0</v>
      </c>
    </row>
    <row r="6563" spans="1:3" x14ac:dyDescent="0.35">
      <c r="A6563" s="1" t="s">
        <v>13051</v>
      </c>
      <c r="B6563" s="1" t="s">
        <v>13052</v>
      </c>
      <c r="C6563">
        <v>0</v>
      </c>
    </row>
    <row r="6564" spans="1:3" x14ac:dyDescent="0.35">
      <c r="A6564" s="1" t="s">
        <v>13053</v>
      </c>
      <c r="B6564" s="1" t="s">
        <v>13054</v>
      </c>
      <c r="C6564">
        <v>0</v>
      </c>
    </row>
    <row r="6565" spans="1:3" x14ac:dyDescent="0.35">
      <c r="A6565" s="1" t="s">
        <v>13055</v>
      </c>
      <c r="B6565" s="1" t="s">
        <v>13056</v>
      </c>
      <c r="C6565">
        <v>0</v>
      </c>
    </row>
    <row r="6566" spans="1:3" x14ac:dyDescent="0.35">
      <c r="A6566" s="1" t="s">
        <v>13057</v>
      </c>
      <c r="B6566" s="1" t="s">
        <v>13058</v>
      </c>
      <c r="C6566">
        <v>0</v>
      </c>
    </row>
    <row r="6567" spans="1:3" x14ac:dyDescent="0.35">
      <c r="A6567" s="1" t="s">
        <v>13059</v>
      </c>
      <c r="B6567" s="1" t="s">
        <v>13060</v>
      </c>
      <c r="C6567">
        <v>0</v>
      </c>
    </row>
    <row r="6568" spans="1:3" x14ac:dyDescent="0.35">
      <c r="A6568" s="1" t="s">
        <v>13061</v>
      </c>
      <c r="B6568" s="1" t="s">
        <v>13062</v>
      </c>
      <c r="C6568">
        <v>0</v>
      </c>
    </row>
    <row r="6569" spans="1:3" x14ac:dyDescent="0.35">
      <c r="A6569" s="1" t="s">
        <v>13063</v>
      </c>
      <c r="B6569" s="1" t="s">
        <v>13064</v>
      </c>
      <c r="C6569">
        <v>0</v>
      </c>
    </row>
    <row r="6570" spans="1:3" x14ac:dyDescent="0.35">
      <c r="A6570" s="1" t="s">
        <v>13065</v>
      </c>
      <c r="B6570" s="1" t="s">
        <v>13066</v>
      </c>
      <c r="C6570">
        <v>0</v>
      </c>
    </row>
    <row r="6571" spans="1:3" x14ac:dyDescent="0.35">
      <c r="A6571" s="1" t="s">
        <v>13067</v>
      </c>
      <c r="B6571" s="1" t="s">
        <v>13068</v>
      </c>
      <c r="C6571">
        <v>0</v>
      </c>
    </row>
    <row r="6572" spans="1:3" x14ac:dyDescent="0.35">
      <c r="A6572" s="1" t="s">
        <v>13069</v>
      </c>
      <c r="B6572" s="1" t="s">
        <v>13070</v>
      </c>
      <c r="C6572">
        <v>0</v>
      </c>
    </row>
    <row r="6573" spans="1:3" x14ac:dyDescent="0.35">
      <c r="A6573" s="1" t="s">
        <v>13071</v>
      </c>
      <c r="B6573" s="1" t="s">
        <v>13072</v>
      </c>
      <c r="C6573">
        <v>0</v>
      </c>
    </row>
    <row r="6574" spans="1:3" x14ac:dyDescent="0.35">
      <c r="A6574" s="1" t="s">
        <v>13073</v>
      </c>
      <c r="B6574" s="1" t="s">
        <v>13074</v>
      </c>
      <c r="C6574">
        <v>0</v>
      </c>
    </row>
    <row r="6575" spans="1:3" x14ac:dyDescent="0.35">
      <c r="A6575" s="1" t="s">
        <v>13075</v>
      </c>
      <c r="B6575" s="1" t="s">
        <v>13076</v>
      </c>
      <c r="C6575">
        <v>0</v>
      </c>
    </row>
    <row r="6576" spans="1:3" x14ac:dyDescent="0.35">
      <c r="A6576" s="1" t="s">
        <v>13077</v>
      </c>
      <c r="B6576" s="1" t="s">
        <v>13078</v>
      </c>
      <c r="C6576">
        <v>0</v>
      </c>
    </row>
    <row r="6577" spans="1:3" x14ac:dyDescent="0.35">
      <c r="A6577" s="1" t="s">
        <v>13079</v>
      </c>
      <c r="B6577" s="1" t="s">
        <v>13080</v>
      </c>
      <c r="C6577">
        <v>0</v>
      </c>
    </row>
    <row r="6578" spans="1:3" x14ac:dyDescent="0.35">
      <c r="A6578" s="1" t="s">
        <v>13081</v>
      </c>
      <c r="B6578" s="1" t="s">
        <v>13082</v>
      </c>
      <c r="C6578">
        <v>0</v>
      </c>
    </row>
    <row r="6579" spans="1:3" x14ac:dyDescent="0.35">
      <c r="A6579" s="1" t="s">
        <v>13083</v>
      </c>
      <c r="B6579" s="1" t="s">
        <v>13084</v>
      </c>
      <c r="C6579">
        <v>0</v>
      </c>
    </row>
    <row r="6580" spans="1:3" x14ac:dyDescent="0.35">
      <c r="A6580" s="1" t="s">
        <v>13085</v>
      </c>
      <c r="B6580" s="1" t="s">
        <v>13086</v>
      </c>
      <c r="C6580">
        <v>0</v>
      </c>
    </row>
    <row r="6581" spans="1:3" x14ac:dyDescent="0.35">
      <c r="A6581" s="1" t="s">
        <v>11579</v>
      </c>
      <c r="B6581" s="1" t="s">
        <v>13087</v>
      </c>
      <c r="C6581">
        <v>0</v>
      </c>
    </row>
    <row r="6582" spans="1:3" x14ac:dyDescent="0.35">
      <c r="A6582" s="1" t="s">
        <v>13088</v>
      </c>
      <c r="B6582" s="1" t="s">
        <v>13089</v>
      </c>
      <c r="C6582">
        <v>0</v>
      </c>
    </row>
    <row r="6583" spans="1:3" x14ac:dyDescent="0.35">
      <c r="A6583" s="1" t="s">
        <v>13090</v>
      </c>
      <c r="B6583" s="1" t="s">
        <v>13091</v>
      </c>
      <c r="C6583">
        <v>0</v>
      </c>
    </row>
    <row r="6584" spans="1:3" x14ac:dyDescent="0.35">
      <c r="A6584" s="1" t="s">
        <v>13092</v>
      </c>
      <c r="B6584" s="1" t="s">
        <v>13093</v>
      </c>
      <c r="C6584">
        <v>0</v>
      </c>
    </row>
    <row r="6585" spans="1:3" x14ac:dyDescent="0.35">
      <c r="A6585" s="1" t="s">
        <v>13094</v>
      </c>
      <c r="B6585" s="1" t="s">
        <v>13095</v>
      </c>
      <c r="C6585">
        <v>0</v>
      </c>
    </row>
    <row r="6586" spans="1:3" x14ac:dyDescent="0.35">
      <c r="A6586" s="1" t="s">
        <v>13096</v>
      </c>
      <c r="B6586" s="1" t="s">
        <v>13097</v>
      </c>
      <c r="C6586">
        <v>0</v>
      </c>
    </row>
    <row r="6587" spans="1:3" x14ac:dyDescent="0.35">
      <c r="A6587" s="1" t="s">
        <v>13098</v>
      </c>
      <c r="B6587" s="1" t="s">
        <v>13099</v>
      </c>
      <c r="C6587">
        <v>0</v>
      </c>
    </row>
    <row r="6588" spans="1:3" x14ac:dyDescent="0.35">
      <c r="A6588" s="1" t="s">
        <v>13100</v>
      </c>
      <c r="B6588" s="1" t="s">
        <v>13101</v>
      </c>
      <c r="C6588">
        <v>0</v>
      </c>
    </row>
    <row r="6589" spans="1:3" x14ac:dyDescent="0.35">
      <c r="A6589" s="1" t="s">
        <v>13102</v>
      </c>
      <c r="B6589" s="1" t="s">
        <v>13103</v>
      </c>
      <c r="C6589">
        <v>0</v>
      </c>
    </row>
    <row r="6590" spans="1:3" x14ac:dyDescent="0.35">
      <c r="A6590" s="1" t="s">
        <v>13104</v>
      </c>
      <c r="B6590" s="1" t="s">
        <v>13105</v>
      </c>
      <c r="C6590">
        <v>0</v>
      </c>
    </row>
    <row r="6591" spans="1:3" x14ac:dyDescent="0.35">
      <c r="A6591" s="1" t="s">
        <v>13106</v>
      </c>
      <c r="B6591" s="1" t="s">
        <v>13107</v>
      </c>
      <c r="C6591">
        <v>0</v>
      </c>
    </row>
    <row r="6592" spans="1:3" x14ac:dyDescent="0.35">
      <c r="A6592" s="1" t="s">
        <v>13108</v>
      </c>
      <c r="B6592" s="1" t="s">
        <v>13109</v>
      </c>
      <c r="C6592">
        <v>0</v>
      </c>
    </row>
    <row r="6593" spans="1:3" x14ac:dyDescent="0.35">
      <c r="A6593" s="1" t="s">
        <v>10307</v>
      </c>
      <c r="B6593" s="1" t="s">
        <v>13110</v>
      </c>
      <c r="C6593">
        <v>0</v>
      </c>
    </row>
    <row r="6594" spans="1:3" x14ac:dyDescent="0.35">
      <c r="A6594" s="1" t="s">
        <v>13111</v>
      </c>
      <c r="B6594" s="1" t="s">
        <v>13112</v>
      </c>
      <c r="C6594">
        <v>0</v>
      </c>
    </row>
    <row r="6595" spans="1:3" x14ac:dyDescent="0.35">
      <c r="A6595" s="1" t="s">
        <v>13113</v>
      </c>
      <c r="B6595" s="1" t="s">
        <v>13114</v>
      </c>
      <c r="C6595">
        <v>0</v>
      </c>
    </row>
    <row r="6596" spans="1:3" x14ac:dyDescent="0.35">
      <c r="A6596" s="1" t="s">
        <v>13115</v>
      </c>
      <c r="B6596" s="1" t="s">
        <v>13116</v>
      </c>
      <c r="C6596">
        <v>0</v>
      </c>
    </row>
    <row r="6597" spans="1:3" x14ac:dyDescent="0.35">
      <c r="A6597" s="1" t="s">
        <v>13117</v>
      </c>
      <c r="B6597" s="1" t="s">
        <v>13118</v>
      </c>
      <c r="C6597">
        <v>0</v>
      </c>
    </row>
    <row r="6598" spans="1:3" x14ac:dyDescent="0.35">
      <c r="A6598" s="1" t="s">
        <v>13119</v>
      </c>
      <c r="B6598" s="1" t="s">
        <v>13120</v>
      </c>
      <c r="C6598">
        <v>0</v>
      </c>
    </row>
    <row r="6599" spans="1:3" x14ac:dyDescent="0.35">
      <c r="A6599" s="1" t="s">
        <v>13121</v>
      </c>
      <c r="B6599" s="1" t="s">
        <v>13122</v>
      </c>
      <c r="C6599">
        <v>0</v>
      </c>
    </row>
    <row r="6600" spans="1:3" x14ac:dyDescent="0.35">
      <c r="A6600" s="1" t="s">
        <v>13123</v>
      </c>
      <c r="B6600" s="1" t="s">
        <v>13124</v>
      </c>
      <c r="C6600">
        <v>0</v>
      </c>
    </row>
    <row r="6601" spans="1:3" x14ac:dyDescent="0.35">
      <c r="A6601" s="1" t="s">
        <v>13125</v>
      </c>
      <c r="B6601" s="1" t="s">
        <v>13126</v>
      </c>
      <c r="C6601">
        <v>0</v>
      </c>
    </row>
    <row r="6602" spans="1:3" x14ac:dyDescent="0.35">
      <c r="A6602" s="1" t="s">
        <v>13127</v>
      </c>
      <c r="B6602" s="1" t="s">
        <v>13128</v>
      </c>
      <c r="C6602">
        <v>0</v>
      </c>
    </row>
    <row r="6603" spans="1:3" x14ac:dyDescent="0.35">
      <c r="A6603" s="1" t="s">
        <v>13129</v>
      </c>
      <c r="B6603" s="1" t="s">
        <v>13130</v>
      </c>
      <c r="C6603">
        <v>0</v>
      </c>
    </row>
    <row r="6604" spans="1:3" x14ac:dyDescent="0.35">
      <c r="A6604" s="1" t="s">
        <v>13131</v>
      </c>
      <c r="B6604" s="1" t="s">
        <v>13132</v>
      </c>
      <c r="C6604">
        <v>0</v>
      </c>
    </row>
    <row r="6605" spans="1:3" x14ac:dyDescent="0.35">
      <c r="A6605" s="1" t="s">
        <v>13133</v>
      </c>
      <c r="B6605" s="1" t="s">
        <v>13134</v>
      </c>
      <c r="C6605">
        <v>0</v>
      </c>
    </row>
    <row r="6606" spans="1:3" x14ac:dyDescent="0.35">
      <c r="A6606" s="1" t="s">
        <v>13135</v>
      </c>
      <c r="B6606" s="1" t="s">
        <v>13136</v>
      </c>
      <c r="C6606">
        <v>0</v>
      </c>
    </row>
    <row r="6607" spans="1:3" x14ac:dyDescent="0.35">
      <c r="A6607" s="1" t="s">
        <v>13137</v>
      </c>
      <c r="B6607" s="1" t="s">
        <v>13138</v>
      </c>
      <c r="C6607">
        <v>0</v>
      </c>
    </row>
    <row r="6608" spans="1:3" x14ac:dyDescent="0.35">
      <c r="A6608" s="1" t="s">
        <v>13139</v>
      </c>
      <c r="B6608" s="1" t="s">
        <v>13140</v>
      </c>
      <c r="C6608">
        <v>0</v>
      </c>
    </row>
    <row r="6609" spans="1:3" x14ac:dyDescent="0.35">
      <c r="A6609" s="1" t="s">
        <v>13141</v>
      </c>
      <c r="B6609" s="1" t="s">
        <v>13142</v>
      </c>
      <c r="C6609">
        <v>1</v>
      </c>
    </row>
    <row r="6610" spans="1:3" x14ac:dyDescent="0.35">
      <c r="A6610" s="1" t="s">
        <v>13143</v>
      </c>
      <c r="B6610" s="1" t="s">
        <v>13144</v>
      </c>
      <c r="C6610">
        <v>1</v>
      </c>
    </row>
    <row r="6611" spans="1:3" x14ac:dyDescent="0.35">
      <c r="A6611" s="1" t="s">
        <v>13145</v>
      </c>
      <c r="B6611" s="1" t="s">
        <v>13146</v>
      </c>
      <c r="C6611">
        <v>1</v>
      </c>
    </row>
    <row r="6612" spans="1:3" x14ac:dyDescent="0.35">
      <c r="A6612" s="1" t="s">
        <v>13147</v>
      </c>
      <c r="B6612" s="1" t="s">
        <v>13148</v>
      </c>
      <c r="C6612">
        <v>1</v>
      </c>
    </row>
    <row r="6613" spans="1:3" x14ac:dyDescent="0.35">
      <c r="A6613" s="1" t="s">
        <v>13149</v>
      </c>
      <c r="B6613" s="1" t="s">
        <v>13150</v>
      </c>
      <c r="C6613">
        <v>1</v>
      </c>
    </row>
    <row r="6614" spans="1:3" x14ac:dyDescent="0.35">
      <c r="A6614" s="1" t="s">
        <v>13151</v>
      </c>
      <c r="B6614" s="1" t="s">
        <v>13152</v>
      </c>
      <c r="C6614">
        <v>1</v>
      </c>
    </row>
    <row r="6615" spans="1:3" x14ac:dyDescent="0.35">
      <c r="A6615" s="1" t="s">
        <v>13153</v>
      </c>
      <c r="B6615" s="1" t="s">
        <v>13154</v>
      </c>
      <c r="C6615">
        <v>1</v>
      </c>
    </row>
    <row r="6616" spans="1:3" x14ac:dyDescent="0.35">
      <c r="A6616" s="1" t="s">
        <v>13155</v>
      </c>
      <c r="B6616" s="1" t="s">
        <v>13156</v>
      </c>
      <c r="C6616">
        <v>1</v>
      </c>
    </row>
    <row r="6617" spans="1:3" x14ac:dyDescent="0.35">
      <c r="A6617" s="1" t="s">
        <v>13157</v>
      </c>
      <c r="B6617" s="1" t="s">
        <v>13158</v>
      </c>
      <c r="C6617">
        <v>1</v>
      </c>
    </row>
    <row r="6618" spans="1:3" x14ac:dyDescent="0.35">
      <c r="A6618" s="1" t="s">
        <v>13159</v>
      </c>
      <c r="B6618" s="1" t="s">
        <v>13160</v>
      </c>
      <c r="C6618">
        <v>1</v>
      </c>
    </row>
    <row r="6619" spans="1:3" x14ac:dyDescent="0.35">
      <c r="A6619" s="1" t="s">
        <v>13161</v>
      </c>
      <c r="B6619" s="1" t="s">
        <v>13162</v>
      </c>
      <c r="C6619">
        <v>0</v>
      </c>
    </row>
    <row r="6620" spans="1:3" x14ac:dyDescent="0.35">
      <c r="A6620" s="1" t="s">
        <v>13163</v>
      </c>
      <c r="B6620" s="1" t="s">
        <v>13164</v>
      </c>
      <c r="C6620">
        <v>0</v>
      </c>
    </row>
    <row r="6621" spans="1:3" x14ac:dyDescent="0.35">
      <c r="A6621" s="1" t="s">
        <v>13165</v>
      </c>
      <c r="B6621" s="1" t="s">
        <v>13166</v>
      </c>
      <c r="C6621">
        <v>0</v>
      </c>
    </row>
    <row r="6622" spans="1:3" x14ac:dyDescent="0.35">
      <c r="A6622" s="1" t="s">
        <v>13167</v>
      </c>
      <c r="B6622" s="1" t="s">
        <v>13168</v>
      </c>
      <c r="C6622">
        <v>0</v>
      </c>
    </row>
    <row r="6623" spans="1:3" x14ac:dyDescent="0.35">
      <c r="A6623" s="1" t="s">
        <v>13169</v>
      </c>
      <c r="B6623" s="1" t="s">
        <v>13170</v>
      </c>
      <c r="C6623">
        <v>0</v>
      </c>
    </row>
    <row r="6624" spans="1:3" x14ac:dyDescent="0.35">
      <c r="A6624" s="1" t="s">
        <v>13171</v>
      </c>
      <c r="B6624" s="1" t="s">
        <v>13172</v>
      </c>
      <c r="C6624">
        <v>0</v>
      </c>
    </row>
    <row r="6625" spans="1:3" x14ac:dyDescent="0.35">
      <c r="A6625" s="1" t="s">
        <v>13173</v>
      </c>
      <c r="B6625" s="1" t="s">
        <v>13174</v>
      </c>
      <c r="C6625">
        <v>0</v>
      </c>
    </row>
    <row r="6626" spans="1:3" x14ac:dyDescent="0.35">
      <c r="A6626" s="1" t="s">
        <v>13175</v>
      </c>
      <c r="B6626" s="1" t="s">
        <v>13176</v>
      </c>
      <c r="C6626">
        <v>0</v>
      </c>
    </row>
    <row r="6627" spans="1:3" x14ac:dyDescent="0.35">
      <c r="A6627" s="1" t="s">
        <v>13177</v>
      </c>
      <c r="B6627" s="1" t="s">
        <v>13178</v>
      </c>
      <c r="C6627">
        <v>0</v>
      </c>
    </row>
    <row r="6628" spans="1:3" x14ac:dyDescent="0.35">
      <c r="A6628" s="1" t="s">
        <v>13179</v>
      </c>
      <c r="B6628" s="1" t="s">
        <v>13180</v>
      </c>
      <c r="C6628">
        <v>1</v>
      </c>
    </row>
    <row r="6629" spans="1:3" x14ac:dyDescent="0.35">
      <c r="A6629" s="1" t="s">
        <v>13181</v>
      </c>
      <c r="B6629" s="1" t="s">
        <v>13182</v>
      </c>
      <c r="C6629">
        <v>1</v>
      </c>
    </row>
    <row r="6630" spans="1:3" x14ac:dyDescent="0.35">
      <c r="A6630" s="1" t="s">
        <v>13183</v>
      </c>
      <c r="B6630" s="1" t="s">
        <v>13184</v>
      </c>
      <c r="C6630">
        <v>1</v>
      </c>
    </row>
    <row r="6631" spans="1:3" x14ac:dyDescent="0.35">
      <c r="A6631" s="1" t="s">
        <v>13185</v>
      </c>
      <c r="B6631" s="1" t="s">
        <v>13186</v>
      </c>
      <c r="C6631">
        <v>1</v>
      </c>
    </row>
    <row r="6632" spans="1:3" x14ac:dyDescent="0.35">
      <c r="A6632" s="1" t="s">
        <v>13187</v>
      </c>
      <c r="B6632" s="1" t="s">
        <v>13188</v>
      </c>
      <c r="C6632">
        <v>1</v>
      </c>
    </row>
    <row r="6633" spans="1:3" x14ac:dyDescent="0.35">
      <c r="A6633" s="1" t="s">
        <v>13189</v>
      </c>
      <c r="B6633" s="1" t="s">
        <v>13190</v>
      </c>
      <c r="C6633">
        <v>0</v>
      </c>
    </row>
    <row r="6634" spans="1:3" x14ac:dyDescent="0.35">
      <c r="A6634" s="1" t="s">
        <v>13191</v>
      </c>
      <c r="B6634" s="1" t="s">
        <v>13192</v>
      </c>
      <c r="C6634">
        <v>0</v>
      </c>
    </row>
    <row r="6635" spans="1:3" x14ac:dyDescent="0.35">
      <c r="A6635" s="1" t="s">
        <v>13193</v>
      </c>
      <c r="B6635" s="1" t="s">
        <v>13194</v>
      </c>
      <c r="C6635">
        <v>0</v>
      </c>
    </row>
    <row r="6636" spans="1:3" x14ac:dyDescent="0.35">
      <c r="A6636" s="1" t="s">
        <v>13195</v>
      </c>
      <c r="B6636" s="1" t="s">
        <v>13196</v>
      </c>
      <c r="C6636">
        <v>0</v>
      </c>
    </row>
    <row r="6637" spans="1:3" x14ac:dyDescent="0.35">
      <c r="A6637" s="1" t="s">
        <v>13197</v>
      </c>
      <c r="B6637" s="1" t="s">
        <v>13198</v>
      </c>
      <c r="C6637">
        <v>0</v>
      </c>
    </row>
    <row r="6638" spans="1:3" x14ac:dyDescent="0.35">
      <c r="A6638" s="1" t="s">
        <v>13199</v>
      </c>
      <c r="B6638" s="1" t="s">
        <v>13200</v>
      </c>
      <c r="C6638">
        <v>0</v>
      </c>
    </row>
    <row r="6639" spans="1:3" x14ac:dyDescent="0.35">
      <c r="A6639" s="1" t="s">
        <v>13201</v>
      </c>
      <c r="B6639" s="1" t="s">
        <v>13202</v>
      </c>
      <c r="C6639">
        <v>0</v>
      </c>
    </row>
    <row r="6640" spans="1:3" x14ac:dyDescent="0.35">
      <c r="A6640" s="1" t="s">
        <v>13203</v>
      </c>
      <c r="B6640" s="1" t="s">
        <v>13204</v>
      </c>
      <c r="C6640">
        <v>0</v>
      </c>
    </row>
    <row r="6641" spans="1:3" x14ac:dyDescent="0.35">
      <c r="A6641" s="1" t="s">
        <v>13205</v>
      </c>
      <c r="B6641" s="1" t="s">
        <v>13206</v>
      </c>
      <c r="C6641">
        <v>0</v>
      </c>
    </row>
    <row r="6642" spans="1:3" x14ac:dyDescent="0.35">
      <c r="A6642" s="1" t="s">
        <v>13207</v>
      </c>
      <c r="B6642" s="1" t="s">
        <v>13208</v>
      </c>
      <c r="C6642">
        <v>0</v>
      </c>
    </row>
    <row r="6643" spans="1:3" x14ac:dyDescent="0.35">
      <c r="A6643" s="1" t="s">
        <v>13209</v>
      </c>
      <c r="B6643" s="1" t="s">
        <v>13210</v>
      </c>
      <c r="C6643">
        <v>0</v>
      </c>
    </row>
    <row r="6644" spans="1:3" x14ac:dyDescent="0.35">
      <c r="A6644" s="1" t="s">
        <v>13211</v>
      </c>
      <c r="B6644" s="1" t="s">
        <v>13212</v>
      </c>
      <c r="C6644">
        <v>0</v>
      </c>
    </row>
    <row r="6645" spans="1:3" x14ac:dyDescent="0.35">
      <c r="A6645" s="1" t="s">
        <v>13213</v>
      </c>
      <c r="B6645" s="1" t="s">
        <v>13214</v>
      </c>
      <c r="C6645">
        <v>0</v>
      </c>
    </row>
    <row r="6646" spans="1:3" x14ac:dyDescent="0.35">
      <c r="A6646" s="1" t="s">
        <v>13215</v>
      </c>
      <c r="B6646" s="1" t="s">
        <v>13216</v>
      </c>
      <c r="C6646">
        <v>0</v>
      </c>
    </row>
    <row r="6647" spans="1:3" x14ac:dyDescent="0.35">
      <c r="A6647" s="1" t="s">
        <v>13217</v>
      </c>
      <c r="B6647" s="1" t="s">
        <v>13218</v>
      </c>
      <c r="C6647">
        <v>0</v>
      </c>
    </row>
    <row r="6648" spans="1:3" x14ac:dyDescent="0.35">
      <c r="A6648" s="1" t="s">
        <v>13219</v>
      </c>
      <c r="B6648" s="1" t="s">
        <v>13220</v>
      </c>
      <c r="C6648">
        <v>0</v>
      </c>
    </row>
    <row r="6649" spans="1:3" x14ac:dyDescent="0.35">
      <c r="A6649" s="1" t="s">
        <v>13221</v>
      </c>
      <c r="B6649" s="1" t="s">
        <v>13222</v>
      </c>
      <c r="C6649">
        <v>0</v>
      </c>
    </row>
    <row r="6650" spans="1:3" x14ac:dyDescent="0.35">
      <c r="A6650" s="1" t="s">
        <v>13223</v>
      </c>
      <c r="B6650" s="1" t="s">
        <v>13224</v>
      </c>
      <c r="C6650">
        <v>0</v>
      </c>
    </row>
    <row r="6651" spans="1:3" x14ac:dyDescent="0.35">
      <c r="A6651" s="1" t="s">
        <v>13225</v>
      </c>
      <c r="B6651" s="1" t="s">
        <v>13226</v>
      </c>
      <c r="C6651">
        <v>0</v>
      </c>
    </row>
    <row r="6652" spans="1:3" x14ac:dyDescent="0.35">
      <c r="A6652" s="1" t="s">
        <v>13227</v>
      </c>
      <c r="B6652" s="1" t="s">
        <v>13228</v>
      </c>
      <c r="C6652">
        <v>0</v>
      </c>
    </row>
    <row r="6653" spans="1:3" x14ac:dyDescent="0.35">
      <c r="A6653" s="1" t="s">
        <v>13229</v>
      </c>
      <c r="B6653" s="1" t="s">
        <v>13230</v>
      </c>
      <c r="C6653">
        <v>0</v>
      </c>
    </row>
    <row r="6654" spans="1:3" x14ac:dyDescent="0.35">
      <c r="A6654" s="1" t="s">
        <v>13231</v>
      </c>
      <c r="B6654" s="1" t="s">
        <v>13232</v>
      </c>
      <c r="C6654">
        <v>0</v>
      </c>
    </row>
    <row r="6655" spans="1:3" x14ac:dyDescent="0.35">
      <c r="A6655" s="1" t="s">
        <v>13233</v>
      </c>
      <c r="B6655" s="1" t="s">
        <v>13234</v>
      </c>
      <c r="C6655">
        <v>0</v>
      </c>
    </row>
    <row r="6656" spans="1:3" x14ac:dyDescent="0.35">
      <c r="A6656" s="1" t="s">
        <v>13235</v>
      </c>
      <c r="B6656" s="1" t="s">
        <v>13236</v>
      </c>
      <c r="C6656">
        <v>0</v>
      </c>
    </row>
    <row r="6657" spans="1:3" x14ac:dyDescent="0.35">
      <c r="A6657" s="1" t="s">
        <v>13237</v>
      </c>
      <c r="B6657" s="1" t="s">
        <v>13238</v>
      </c>
      <c r="C6657">
        <v>0</v>
      </c>
    </row>
    <row r="6658" spans="1:3" x14ac:dyDescent="0.35">
      <c r="A6658" s="1" t="s">
        <v>13239</v>
      </c>
      <c r="B6658" s="1" t="s">
        <v>13240</v>
      </c>
      <c r="C6658">
        <v>0</v>
      </c>
    </row>
    <row r="6659" spans="1:3" x14ac:dyDescent="0.35">
      <c r="A6659" s="1" t="s">
        <v>13241</v>
      </c>
      <c r="B6659" s="1" t="s">
        <v>13242</v>
      </c>
      <c r="C6659">
        <v>1</v>
      </c>
    </row>
    <row r="6660" spans="1:3" x14ac:dyDescent="0.35">
      <c r="A6660" s="1" t="s">
        <v>13243</v>
      </c>
      <c r="B6660" s="1" t="s">
        <v>13244</v>
      </c>
      <c r="C6660">
        <v>1</v>
      </c>
    </row>
    <row r="6661" spans="1:3" x14ac:dyDescent="0.35">
      <c r="A6661" s="1" t="s">
        <v>13245</v>
      </c>
      <c r="B6661" s="1" t="s">
        <v>13246</v>
      </c>
      <c r="C6661">
        <v>1</v>
      </c>
    </row>
    <row r="6662" spans="1:3" x14ac:dyDescent="0.35">
      <c r="A6662" s="1" t="s">
        <v>13247</v>
      </c>
      <c r="B6662" s="1" t="s">
        <v>13248</v>
      </c>
      <c r="C6662">
        <v>1</v>
      </c>
    </row>
    <row r="6663" spans="1:3" x14ac:dyDescent="0.35">
      <c r="A6663" s="1" t="s">
        <v>13249</v>
      </c>
      <c r="B6663" s="1" t="s">
        <v>13250</v>
      </c>
      <c r="C6663">
        <v>1</v>
      </c>
    </row>
    <row r="6664" spans="1:3" x14ac:dyDescent="0.35">
      <c r="A6664" s="1" t="s">
        <v>13251</v>
      </c>
      <c r="B6664" s="1" t="s">
        <v>13252</v>
      </c>
      <c r="C6664">
        <v>1</v>
      </c>
    </row>
    <row r="6665" spans="1:3" x14ac:dyDescent="0.35">
      <c r="A6665" s="1" t="s">
        <v>13253</v>
      </c>
      <c r="B6665" s="1" t="s">
        <v>13254</v>
      </c>
      <c r="C6665">
        <v>1</v>
      </c>
    </row>
    <row r="6666" spans="1:3" x14ac:dyDescent="0.35">
      <c r="A6666" s="1" t="s">
        <v>13255</v>
      </c>
      <c r="B6666" s="1" t="s">
        <v>13256</v>
      </c>
      <c r="C6666">
        <v>1</v>
      </c>
    </row>
    <row r="6667" spans="1:3" x14ac:dyDescent="0.35">
      <c r="A6667" s="1" t="s">
        <v>13257</v>
      </c>
      <c r="B6667" s="1" t="s">
        <v>13258</v>
      </c>
      <c r="C6667">
        <v>1</v>
      </c>
    </row>
    <row r="6668" spans="1:3" x14ac:dyDescent="0.35">
      <c r="A6668" s="1" t="s">
        <v>13259</v>
      </c>
      <c r="B6668" s="1" t="s">
        <v>13260</v>
      </c>
      <c r="C6668">
        <v>1</v>
      </c>
    </row>
    <row r="6669" spans="1:3" x14ac:dyDescent="0.35">
      <c r="A6669" s="1" t="s">
        <v>13261</v>
      </c>
      <c r="B6669" s="1" t="s">
        <v>13262</v>
      </c>
      <c r="C6669">
        <v>1</v>
      </c>
    </row>
    <row r="6670" spans="1:3" x14ac:dyDescent="0.35">
      <c r="A6670" s="1" t="s">
        <v>13263</v>
      </c>
      <c r="B6670" s="1" t="s">
        <v>13264</v>
      </c>
      <c r="C6670">
        <v>1</v>
      </c>
    </row>
    <row r="6671" spans="1:3" x14ac:dyDescent="0.35">
      <c r="A6671" s="1" t="s">
        <v>13265</v>
      </c>
      <c r="B6671" s="1" t="s">
        <v>13266</v>
      </c>
      <c r="C6671">
        <v>1</v>
      </c>
    </row>
    <row r="6672" spans="1:3" x14ac:dyDescent="0.35">
      <c r="A6672" s="1" t="s">
        <v>13267</v>
      </c>
      <c r="B6672" s="1" t="s">
        <v>13268</v>
      </c>
      <c r="C6672">
        <v>1</v>
      </c>
    </row>
    <row r="6673" spans="1:3" x14ac:dyDescent="0.35">
      <c r="A6673" s="1" t="s">
        <v>13269</v>
      </c>
      <c r="B6673" s="1" t="s">
        <v>13270</v>
      </c>
      <c r="C6673">
        <v>1</v>
      </c>
    </row>
    <row r="6674" spans="1:3" x14ac:dyDescent="0.35">
      <c r="A6674" s="1" t="s">
        <v>13271</v>
      </c>
      <c r="B6674" s="1" t="s">
        <v>13272</v>
      </c>
      <c r="C6674">
        <v>1</v>
      </c>
    </row>
    <row r="6675" spans="1:3" x14ac:dyDescent="0.35">
      <c r="A6675" s="1" t="s">
        <v>13273</v>
      </c>
      <c r="B6675" s="1" t="s">
        <v>13274</v>
      </c>
      <c r="C6675">
        <v>1</v>
      </c>
    </row>
    <row r="6676" spans="1:3" x14ac:dyDescent="0.35">
      <c r="A6676" s="1" t="s">
        <v>13275</v>
      </c>
      <c r="B6676" s="1" t="s">
        <v>13276</v>
      </c>
      <c r="C6676">
        <v>1</v>
      </c>
    </row>
    <row r="6677" spans="1:3" x14ac:dyDescent="0.35">
      <c r="A6677" s="1" t="s">
        <v>13277</v>
      </c>
      <c r="B6677" s="1" t="s">
        <v>13278</v>
      </c>
      <c r="C6677">
        <v>1</v>
      </c>
    </row>
    <row r="6678" spans="1:3" x14ac:dyDescent="0.35">
      <c r="A6678" s="1" t="s">
        <v>13279</v>
      </c>
      <c r="B6678" s="1" t="s">
        <v>13280</v>
      </c>
      <c r="C6678">
        <v>1</v>
      </c>
    </row>
    <row r="6679" spans="1:3" x14ac:dyDescent="0.35">
      <c r="A6679" s="1" t="s">
        <v>13281</v>
      </c>
      <c r="B6679" s="1" t="s">
        <v>13282</v>
      </c>
      <c r="C6679">
        <v>1</v>
      </c>
    </row>
    <row r="6680" spans="1:3" x14ac:dyDescent="0.35">
      <c r="A6680" s="1" t="s">
        <v>13283</v>
      </c>
      <c r="B6680" s="1" t="s">
        <v>13284</v>
      </c>
      <c r="C6680">
        <v>1</v>
      </c>
    </row>
    <row r="6681" spans="1:3" x14ac:dyDescent="0.35">
      <c r="A6681" s="1" t="s">
        <v>13285</v>
      </c>
      <c r="B6681" s="1" t="s">
        <v>13286</v>
      </c>
      <c r="C6681">
        <v>1</v>
      </c>
    </row>
    <row r="6682" spans="1:3" x14ac:dyDescent="0.35">
      <c r="A6682" s="1" t="s">
        <v>13287</v>
      </c>
      <c r="B6682" s="1" t="s">
        <v>13288</v>
      </c>
      <c r="C6682">
        <v>1</v>
      </c>
    </row>
    <row r="6683" spans="1:3" x14ac:dyDescent="0.35">
      <c r="A6683" s="1" t="s">
        <v>13289</v>
      </c>
      <c r="B6683" s="1" t="s">
        <v>13290</v>
      </c>
      <c r="C6683">
        <v>1</v>
      </c>
    </row>
    <row r="6684" spans="1:3" x14ac:dyDescent="0.35">
      <c r="A6684" s="1" t="s">
        <v>13291</v>
      </c>
      <c r="B6684" s="1" t="s">
        <v>13292</v>
      </c>
      <c r="C6684">
        <v>1</v>
      </c>
    </row>
    <row r="6685" spans="1:3" x14ac:dyDescent="0.35">
      <c r="A6685" s="1" t="s">
        <v>13293</v>
      </c>
      <c r="B6685" s="1" t="s">
        <v>13294</v>
      </c>
      <c r="C6685">
        <v>1</v>
      </c>
    </row>
    <row r="6686" spans="1:3" x14ac:dyDescent="0.35">
      <c r="A6686" s="1" t="s">
        <v>13295</v>
      </c>
      <c r="B6686" s="1" t="s">
        <v>13296</v>
      </c>
      <c r="C6686">
        <v>1</v>
      </c>
    </row>
    <row r="6687" spans="1:3" x14ac:dyDescent="0.35">
      <c r="A6687" s="1" t="s">
        <v>13297</v>
      </c>
      <c r="B6687" s="1" t="s">
        <v>13298</v>
      </c>
      <c r="C6687">
        <v>1</v>
      </c>
    </row>
    <row r="6688" spans="1:3" x14ac:dyDescent="0.35">
      <c r="A6688" s="1" t="s">
        <v>13299</v>
      </c>
      <c r="B6688" s="1" t="s">
        <v>13300</v>
      </c>
      <c r="C6688">
        <v>1</v>
      </c>
    </row>
    <row r="6689" spans="1:3" x14ac:dyDescent="0.35">
      <c r="A6689" s="1" t="s">
        <v>13301</v>
      </c>
      <c r="B6689" s="1" t="s">
        <v>13302</v>
      </c>
      <c r="C6689">
        <v>0</v>
      </c>
    </row>
    <row r="6690" spans="1:3" x14ac:dyDescent="0.35">
      <c r="A6690" s="1" t="s">
        <v>13303</v>
      </c>
      <c r="B6690" s="1" t="s">
        <v>13304</v>
      </c>
      <c r="C6690">
        <v>0</v>
      </c>
    </row>
    <row r="6691" spans="1:3" x14ac:dyDescent="0.35">
      <c r="A6691" s="1" t="s">
        <v>13305</v>
      </c>
      <c r="B6691" s="1" t="s">
        <v>13306</v>
      </c>
      <c r="C6691">
        <v>0</v>
      </c>
    </row>
    <row r="6692" spans="1:3" x14ac:dyDescent="0.35">
      <c r="A6692" s="1" t="s">
        <v>13307</v>
      </c>
      <c r="B6692" s="1" t="s">
        <v>13308</v>
      </c>
      <c r="C6692">
        <v>0</v>
      </c>
    </row>
    <row r="6693" spans="1:3" x14ac:dyDescent="0.35">
      <c r="A6693" s="1" t="s">
        <v>13309</v>
      </c>
      <c r="B6693" s="1" t="s">
        <v>13310</v>
      </c>
      <c r="C6693">
        <v>0</v>
      </c>
    </row>
    <row r="6694" spans="1:3" x14ac:dyDescent="0.35">
      <c r="A6694" s="1" t="s">
        <v>13311</v>
      </c>
      <c r="B6694" s="1" t="s">
        <v>13312</v>
      </c>
      <c r="C6694">
        <v>0</v>
      </c>
    </row>
    <row r="6695" spans="1:3" x14ac:dyDescent="0.35">
      <c r="A6695" s="1" t="s">
        <v>13313</v>
      </c>
      <c r="B6695" s="1" t="s">
        <v>13314</v>
      </c>
      <c r="C6695">
        <v>0</v>
      </c>
    </row>
    <row r="6696" spans="1:3" x14ac:dyDescent="0.35">
      <c r="A6696" s="1" t="s">
        <v>13315</v>
      </c>
      <c r="B6696" s="1" t="s">
        <v>13316</v>
      </c>
      <c r="C6696">
        <v>0</v>
      </c>
    </row>
    <row r="6697" spans="1:3" x14ac:dyDescent="0.35">
      <c r="A6697" s="1" t="s">
        <v>13317</v>
      </c>
      <c r="B6697" s="1" t="s">
        <v>13318</v>
      </c>
      <c r="C6697">
        <v>0</v>
      </c>
    </row>
    <row r="6698" spans="1:3" x14ac:dyDescent="0.35">
      <c r="A6698" s="1" t="s">
        <v>13319</v>
      </c>
      <c r="B6698" s="1" t="s">
        <v>13320</v>
      </c>
      <c r="C6698">
        <v>0</v>
      </c>
    </row>
    <row r="6699" spans="1:3" x14ac:dyDescent="0.35">
      <c r="A6699" s="1" t="s">
        <v>13321</v>
      </c>
      <c r="B6699" s="1" t="s">
        <v>13322</v>
      </c>
      <c r="C6699">
        <v>0</v>
      </c>
    </row>
    <row r="6700" spans="1:3" x14ac:dyDescent="0.35">
      <c r="A6700" s="1" t="s">
        <v>13323</v>
      </c>
      <c r="B6700" s="1" t="s">
        <v>13324</v>
      </c>
      <c r="C6700">
        <v>0</v>
      </c>
    </row>
    <row r="6701" spans="1:3" x14ac:dyDescent="0.35">
      <c r="A6701" s="1" t="s">
        <v>13325</v>
      </c>
      <c r="B6701" s="1" t="s">
        <v>13326</v>
      </c>
      <c r="C6701">
        <v>0</v>
      </c>
    </row>
    <row r="6702" spans="1:3" x14ac:dyDescent="0.35">
      <c r="A6702" s="1" t="s">
        <v>13327</v>
      </c>
      <c r="B6702" s="1" t="s">
        <v>13328</v>
      </c>
      <c r="C6702">
        <v>0</v>
      </c>
    </row>
    <row r="6703" spans="1:3" x14ac:dyDescent="0.35">
      <c r="A6703" s="1" t="s">
        <v>13329</v>
      </c>
      <c r="B6703" s="1" t="s">
        <v>13330</v>
      </c>
      <c r="C6703">
        <v>0</v>
      </c>
    </row>
    <row r="6704" spans="1:3" x14ac:dyDescent="0.35">
      <c r="A6704" s="1" t="s">
        <v>13331</v>
      </c>
      <c r="B6704" s="1" t="s">
        <v>13332</v>
      </c>
      <c r="C6704">
        <v>0</v>
      </c>
    </row>
    <row r="6705" spans="1:3" x14ac:dyDescent="0.35">
      <c r="A6705" s="1" t="s">
        <v>13333</v>
      </c>
      <c r="B6705" s="1" t="s">
        <v>13334</v>
      </c>
      <c r="C6705">
        <v>0</v>
      </c>
    </row>
    <row r="6706" spans="1:3" x14ac:dyDescent="0.35">
      <c r="A6706" s="1" t="s">
        <v>13335</v>
      </c>
      <c r="B6706" s="1" t="s">
        <v>13336</v>
      </c>
      <c r="C6706">
        <v>0</v>
      </c>
    </row>
    <row r="6707" spans="1:3" x14ac:dyDescent="0.35">
      <c r="A6707" s="1" t="s">
        <v>13337</v>
      </c>
      <c r="B6707" s="1" t="s">
        <v>13338</v>
      </c>
      <c r="C6707">
        <v>0</v>
      </c>
    </row>
    <row r="6708" spans="1:3" x14ac:dyDescent="0.35">
      <c r="A6708" s="1" t="s">
        <v>13339</v>
      </c>
      <c r="B6708" s="1" t="s">
        <v>13340</v>
      </c>
      <c r="C6708">
        <v>0</v>
      </c>
    </row>
    <row r="6709" spans="1:3" x14ac:dyDescent="0.35">
      <c r="A6709" s="1" t="s">
        <v>13341</v>
      </c>
      <c r="B6709" s="1" t="s">
        <v>13342</v>
      </c>
      <c r="C6709">
        <v>0</v>
      </c>
    </row>
    <row r="6710" spans="1:3" x14ac:dyDescent="0.35">
      <c r="A6710" s="1" t="s">
        <v>13343</v>
      </c>
      <c r="B6710" s="1" t="s">
        <v>13344</v>
      </c>
      <c r="C6710">
        <v>0</v>
      </c>
    </row>
    <row r="6711" spans="1:3" x14ac:dyDescent="0.35">
      <c r="A6711" s="1" t="s">
        <v>13345</v>
      </c>
      <c r="B6711" s="1" t="s">
        <v>13346</v>
      </c>
      <c r="C6711">
        <v>0</v>
      </c>
    </row>
    <row r="6712" spans="1:3" x14ac:dyDescent="0.35">
      <c r="A6712" s="1" t="s">
        <v>13347</v>
      </c>
      <c r="B6712" s="1" t="s">
        <v>13348</v>
      </c>
      <c r="C6712">
        <v>0</v>
      </c>
    </row>
    <row r="6713" spans="1:3" x14ac:dyDescent="0.35">
      <c r="A6713" s="1" t="s">
        <v>13349</v>
      </c>
      <c r="B6713" s="1" t="s">
        <v>13350</v>
      </c>
      <c r="C6713">
        <v>0</v>
      </c>
    </row>
    <row r="6714" spans="1:3" x14ac:dyDescent="0.35">
      <c r="A6714" s="1" t="s">
        <v>13351</v>
      </c>
      <c r="B6714" s="1" t="s">
        <v>13352</v>
      </c>
      <c r="C6714">
        <v>0</v>
      </c>
    </row>
    <row r="6715" spans="1:3" x14ac:dyDescent="0.35">
      <c r="A6715" s="1" t="s">
        <v>13353</v>
      </c>
      <c r="B6715" s="1" t="s">
        <v>13354</v>
      </c>
      <c r="C6715">
        <v>0</v>
      </c>
    </row>
    <row r="6716" spans="1:3" x14ac:dyDescent="0.35">
      <c r="A6716" s="1" t="s">
        <v>13355</v>
      </c>
      <c r="B6716" s="1" t="s">
        <v>13356</v>
      </c>
      <c r="C6716">
        <v>0</v>
      </c>
    </row>
    <row r="6717" spans="1:3" x14ac:dyDescent="0.35">
      <c r="A6717" s="1" t="s">
        <v>13357</v>
      </c>
      <c r="B6717" s="1" t="s">
        <v>13358</v>
      </c>
      <c r="C6717">
        <v>0</v>
      </c>
    </row>
    <row r="6718" spans="1:3" x14ac:dyDescent="0.35">
      <c r="A6718" s="1" t="s">
        <v>13359</v>
      </c>
      <c r="B6718" s="1" t="s">
        <v>13360</v>
      </c>
      <c r="C6718">
        <v>0</v>
      </c>
    </row>
    <row r="6719" spans="1:3" x14ac:dyDescent="0.35">
      <c r="A6719" s="1" t="s">
        <v>13361</v>
      </c>
      <c r="B6719" s="1" t="s">
        <v>13362</v>
      </c>
      <c r="C6719">
        <v>0</v>
      </c>
    </row>
    <row r="6720" spans="1:3" x14ac:dyDescent="0.35">
      <c r="A6720" s="1" t="s">
        <v>13363</v>
      </c>
      <c r="B6720" s="1" t="s">
        <v>13364</v>
      </c>
      <c r="C6720">
        <v>0</v>
      </c>
    </row>
    <row r="6721" spans="1:3" x14ac:dyDescent="0.35">
      <c r="A6721" s="1" t="s">
        <v>13365</v>
      </c>
      <c r="B6721" s="1" t="s">
        <v>13366</v>
      </c>
      <c r="C6721">
        <v>0</v>
      </c>
    </row>
    <row r="6722" spans="1:3" x14ac:dyDescent="0.35">
      <c r="A6722" s="1" t="s">
        <v>13367</v>
      </c>
      <c r="B6722" s="1" t="s">
        <v>13368</v>
      </c>
      <c r="C6722">
        <v>0</v>
      </c>
    </row>
    <row r="6723" spans="1:3" x14ac:dyDescent="0.35">
      <c r="A6723" s="1" t="s">
        <v>13369</v>
      </c>
      <c r="B6723" s="1" t="s">
        <v>13370</v>
      </c>
      <c r="C6723">
        <v>0</v>
      </c>
    </row>
    <row r="6724" spans="1:3" x14ac:dyDescent="0.35">
      <c r="A6724" s="1" t="s">
        <v>13371</v>
      </c>
      <c r="B6724" s="1" t="s">
        <v>13372</v>
      </c>
      <c r="C6724">
        <v>0</v>
      </c>
    </row>
    <row r="6725" spans="1:3" x14ac:dyDescent="0.35">
      <c r="A6725" s="1" t="s">
        <v>13373</v>
      </c>
      <c r="B6725" s="1" t="s">
        <v>13374</v>
      </c>
      <c r="C6725">
        <v>0</v>
      </c>
    </row>
    <row r="6726" spans="1:3" x14ac:dyDescent="0.35">
      <c r="A6726" s="1" t="s">
        <v>13375</v>
      </c>
      <c r="B6726" s="1" t="s">
        <v>13376</v>
      </c>
      <c r="C6726">
        <v>0</v>
      </c>
    </row>
    <row r="6727" spans="1:3" x14ac:dyDescent="0.35">
      <c r="A6727" s="1" t="s">
        <v>13377</v>
      </c>
      <c r="B6727" s="1" t="s">
        <v>13378</v>
      </c>
      <c r="C6727">
        <v>0</v>
      </c>
    </row>
    <row r="6728" spans="1:3" x14ac:dyDescent="0.35">
      <c r="A6728" s="1" t="s">
        <v>13379</v>
      </c>
      <c r="B6728" s="1" t="s">
        <v>13380</v>
      </c>
      <c r="C6728">
        <v>0</v>
      </c>
    </row>
    <row r="6729" spans="1:3" x14ac:dyDescent="0.35">
      <c r="A6729" s="1" t="s">
        <v>13381</v>
      </c>
      <c r="B6729" s="1" t="s">
        <v>13382</v>
      </c>
      <c r="C6729">
        <v>0</v>
      </c>
    </row>
    <row r="6730" spans="1:3" x14ac:dyDescent="0.35">
      <c r="A6730" s="1" t="s">
        <v>13383</v>
      </c>
      <c r="B6730" s="1" t="s">
        <v>13384</v>
      </c>
      <c r="C6730">
        <v>1</v>
      </c>
    </row>
    <row r="6731" spans="1:3" x14ac:dyDescent="0.35">
      <c r="A6731" s="1" t="s">
        <v>13385</v>
      </c>
      <c r="B6731" s="1" t="s">
        <v>13386</v>
      </c>
      <c r="C6731">
        <v>1</v>
      </c>
    </row>
    <row r="6732" spans="1:3" x14ac:dyDescent="0.35">
      <c r="A6732" s="1" t="s">
        <v>13387</v>
      </c>
      <c r="B6732" s="1" t="s">
        <v>13388</v>
      </c>
      <c r="C6732">
        <v>1</v>
      </c>
    </row>
    <row r="6733" spans="1:3" x14ac:dyDescent="0.35">
      <c r="A6733" s="1" t="s">
        <v>13389</v>
      </c>
      <c r="B6733" s="1" t="s">
        <v>13390</v>
      </c>
      <c r="C6733">
        <v>1</v>
      </c>
    </row>
    <row r="6734" spans="1:3" x14ac:dyDescent="0.35">
      <c r="A6734" s="1" t="s">
        <v>13391</v>
      </c>
      <c r="B6734" s="1" t="s">
        <v>13392</v>
      </c>
      <c r="C6734">
        <v>1</v>
      </c>
    </row>
    <row r="6735" spans="1:3" x14ac:dyDescent="0.35">
      <c r="A6735" s="1" t="s">
        <v>13393</v>
      </c>
      <c r="B6735" s="1" t="s">
        <v>13394</v>
      </c>
      <c r="C6735">
        <v>1</v>
      </c>
    </row>
    <row r="6736" spans="1:3" x14ac:dyDescent="0.35">
      <c r="A6736" s="1" t="s">
        <v>13395</v>
      </c>
      <c r="B6736" s="1" t="s">
        <v>13396</v>
      </c>
      <c r="C6736">
        <v>1</v>
      </c>
    </row>
    <row r="6737" spans="1:3" x14ac:dyDescent="0.35">
      <c r="A6737" s="1" t="s">
        <v>13397</v>
      </c>
      <c r="B6737" s="1" t="s">
        <v>13398</v>
      </c>
      <c r="C6737">
        <v>1</v>
      </c>
    </row>
    <row r="6738" spans="1:3" x14ac:dyDescent="0.35">
      <c r="A6738" s="1" t="s">
        <v>13399</v>
      </c>
      <c r="B6738" s="1" t="s">
        <v>13400</v>
      </c>
      <c r="C6738">
        <v>1</v>
      </c>
    </row>
    <row r="6739" spans="1:3" x14ac:dyDescent="0.35">
      <c r="A6739" s="1" t="s">
        <v>13401</v>
      </c>
      <c r="B6739" s="1" t="s">
        <v>13402</v>
      </c>
      <c r="C6739">
        <v>1</v>
      </c>
    </row>
    <row r="6740" spans="1:3" x14ac:dyDescent="0.35">
      <c r="A6740" s="1" t="s">
        <v>13403</v>
      </c>
      <c r="B6740" s="1" t="s">
        <v>13404</v>
      </c>
      <c r="C6740">
        <v>1</v>
      </c>
    </row>
    <row r="6741" spans="1:3" x14ac:dyDescent="0.35">
      <c r="A6741" s="1" t="s">
        <v>13405</v>
      </c>
      <c r="B6741" s="1" t="s">
        <v>13406</v>
      </c>
      <c r="C6741">
        <v>1</v>
      </c>
    </row>
    <row r="6742" spans="1:3" x14ac:dyDescent="0.35">
      <c r="A6742" s="1" t="s">
        <v>13407</v>
      </c>
      <c r="B6742" s="1" t="s">
        <v>13408</v>
      </c>
      <c r="C6742">
        <v>1</v>
      </c>
    </row>
    <row r="6743" spans="1:3" x14ac:dyDescent="0.35">
      <c r="A6743" s="1" t="s">
        <v>13409</v>
      </c>
      <c r="B6743" s="1" t="s">
        <v>13410</v>
      </c>
      <c r="C6743">
        <v>1</v>
      </c>
    </row>
    <row r="6744" spans="1:3" x14ac:dyDescent="0.35">
      <c r="A6744" s="1" t="s">
        <v>13411</v>
      </c>
      <c r="B6744" s="1" t="s">
        <v>13412</v>
      </c>
      <c r="C6744">
        <v>1</v>
      </c>
    </row>
    <row r="6745" spans="1:3" x14ac:dyDescent="0.35">
      <c r="A6745" s="1" t="s">
        <v>13413</v>
      </c>
      <c r="B6745" s="1" t="s">
        <v>13414</v>
      </c>
      <c r="C6745">
        <v>1</v>
      </c>
    </row>
    <row r="6746" spans="1:3" x14ac:dyDescent="0.35">
      <c r="A6746" s="1" t="s">
        <v>13415</v>
      </c>
      <c r="B6746" s="1" t="s">
        <v>13416</v>
      </c>
      <c r="C6746">
        <v>0</v>
      </c>
    </row>
    <row r="6747" spans="1:3" x14ac:dyDescent="0.35">
      <c r="A6747" s="1" t="s">
        <v>13417</v>
      </c>
      <c r="B6747" s="1" t="s">
        <v>13418</v>
      </c>
      <c r="C6747">
        <v>0</v>
      </c>
    </row>
    <row r="6748" spans="1:3" x14ac:dyDescent="0.35">
      <c r="A6748" s="1" t="s">
        <v>13419</v>
      </c>
      <c r="B6748" s="1" t="s">
        <v>13420</v>
      </c>
      <c r="C6748">
        <v>0</v>
      </c>
    </row>
    <row r="6749" spans="1:3" x14ac:dyDescent="0.35">
      <c r="A6749" s="1" t="s">
        <v>13421</v>
      </c>
      <c r="B6749" s="1" t="s">
        <v>13422</v>
      </c>
      <c r="C6749">
        <v>0</v>
      </c>
    </row>
    <row r="6750" spans="1:3" x14ac:dyDescent="0.35">
      <c r="A6750" s="1" t="s">
        <v>13423</v>
      </c>
      <c r="B6750" s="1" t="s">
        <v>13424</v>
      </c>
      <c r="C6750">
        <v>0</v>
      </c>
    </row>
    <row r="6751" spans="1:3" x14ac:dyDescent="0.35">
      <c r="A6751" s="1" t="s">
        <v>13425</v>
      </c>
      <c r="B6751" s="1" t="s">
        <v>13426</v>
      </c>
      <c r="C6751">
        <v>0</v>
      </c>
    </row>
    <row r="6752" spans="1:3" x14ac:dyDescent="0.35">
      <c r="A6752" s="1" t="s">
        <v>13427</v>
      </c>
      <c r="B6752" s="1" t="s">
        <v>13428</v>
      </c>
      <c r="C6752">
        <v>0</v>
      </c>
    </row>
    <row r="6753" spans="1:3" x14ac:dyDescent="0.35">
      <c r="A6753" s="1" t="s">
        <v>13429</v>
      </c>
      <c r="B6753" s="1" t="s">
        <v>13430</v>
      </c>
      <c r="C6753">
        <v>0</v>
      </c>
    </row>
    <row r="6754" spans="1:3" x14ac:dyDescent="0.35">
      <c r="A6754" s="1" t="s">
        <v>13431</v>
      </c>
      <c r="B6754" s="1" t="s">
        <v>13432</v>
      </c>
      <c r="C6754">
        <v>0</v>
      </c>
    </row>
    <row r="6755" spans="1:3" x14ac:dyDescent="0.35">
      <c r="A6755" s="1" t="s">
        <v>13433</v>
      </c>
      <c r="B6755" s="1" t="s">
        <v>13434</v>
      </c>
      <c r="C6755">
        <v>0</v>
      </c>
    </row>
    <row r="6756" spans="1:3" x14ac:dyDescent="0.35">
      <c r="A6756" s="1" t="s">
        <v>13435</v>
      </c>
      <c r="B6756" s="1" t="s">
        <v>13436</v>
      </c>
      <c r="C6756">
        <v>0</v>
      </c>
    </row>
    <row r="6757" spans="1:3" x14ac:dyDescent="0.35">
      <c r="A6757" s="1" t="s">
        <v>13437</v>
      </c>
      <c r="B6757" s="1" t="s">
        <v>13438</v>
      </c>
      <c r="C6757">
        <v>0</v>
      </c>
    </row>
    <row r="6758" spans="1:3" x14ac:dyDescent="0.35">
      <c r="A6758" s="1" t="s">
        <v>13439</v>
      </c>
      <c r="B6758" s="1" t="s">
        <v>13440</v>
      </c>
      <c r="C6758">
        <v>0</v>
      </c>
    </row>
    <row r="6759" spans="1:3" x14ac:dyDescent="0.35">
      <c r="A6759" s="1" t="s">
        <v>13441</v>
      </c>
      <c r="B6759" s="1" t="s">
        <v>13442</v>
      </c>
      <c r="C6759">
        <v>0</v>
      </c>
    </row>
    <row r="6760" spans="1:3" x14ac:dyDescent="0.35">
      <c r="A6760" s="1" t="s">
        <v>13443</v>
      </c>
      <c r="B6760" s="1" t="s">
        <v>13444</v>
      </c>
      <c r="C6760">
        <v>0</v>
      </c>
    </row>
    <row r="6761" spans="1:3" x14ac:dyDescent="0.35">
      <c r="A6761" s="1" t="s">
        <v>13445</v>
      </c>
      <c r="B6761" s="1" t="s">
        <v>13446</v>
      </c>
      <c r="C6761">
        <v>0</v>
      </c>
    </row>
    <row r="6762" spans="1:3" x14ac:dyDescent="0.35">
      <c r="A6762" s="1" t="s">
        <v>13447</v>
      </c>
      <c r="B6762" s="1" t="s">
        <v>13448</v>
      </c>
      <c r="C6762">
        <v>0</v>
      </c>
    </row>
    <row r="6763" spans="1:3" x14ac:dyDescent="0.35">
      <c r="A6763" s="1" t="s">
        <v>13449</v>
      </c>
      <c r="B6763" s="1" t="s">
        <v>13450</v>
      </c>
      <c r="C6763">
        <v>0</v>
      </c>
    </row>
    <row r="6764" spans="1:3" x14ac:dyDescent="0.35">
      <c r="A6764" s="1" t="s">
        <v>13451</v>
      </c>
      <c r="B6764" s="1" t="s">
        <v>13452</v>
      </c>
      <c r="C6764">
        <v>0</v>
      </c>
    </row>
    <row r="6765" spans="1:3" x14ac:dyDescent="0.35">
      <c r="A6765" s="1" t="s">
        <v>13453</v>
      </c>
      <c r="B6765" s="1" t="s">
        <v>13454</v>
      </c>
      <c r="C6765">
        <v>0</v>
      </c>
    </row>
    <row r="6766" spans="1:3" x14ac:dyDescent="0.35">
      <c r="A6766" s="1" t="s">
        <v>13455</v>
      </c>
      <c r="B6766" s="1" t="s">
        <v>13456</v>
      </c>
      <c r="C6766">
        <v>0</v>
      </c>
    </row>
    <row r="6767" spans="1:3" x14ac:dyDescent="0.35">
      <c r="A6767" s="1" t="s">
        <v>13457</v>
      </c>
      <c r="B6767" s="1" t="s">
        <v>13458</v>
      </c>
      <c r="C6767">
        <v>0</v>
      </c>
    </row>
    <row r="6768" spans="1:3" x14ac:dyDescent="0.35">
      <c r="A6768" s="1" t="s">
        <v>13459</v>
      </c>
      <c r="B6768" s="1" t="s">
        <v>13460</v>
      </c>
      <c r="C6768">
        <v>0</v>
      </c>
    </row>
    <row r="6769" spans="1:3" x14ac:dyDescent="0.35">
      <c r="A6769" s="1" t="s">
        <v>13461</v>
      </c>
      <c r="B6769" s="1" t="s">
        <v>13462</v>
      </c>
      <c r="C6769">
        <v>0</v>
      </c>
    </row>
    <row r="6770" spans="1:3" x14ac:dyDescent="0.35">
      <c r="A6770" s="1" t="s">
        <v>13463</v>
      </c>
      <c r="B6770" s="1" t="s">
        <v>13464</v>
      </c>
      <c r="C6770">
        <v>0</v>
      </c>
    </row>
    <row r="6771" spans="1:3" x14ac:dyDescent="0.35">
      <c r="A6771" s="1" t="s">
        <v>13465</v>
      </c>
      <c r="B6771" s="1" t="s">
        <v>13466</v>
      </c>
      <c r="C6771">
        <v>0</v>
      </c>
    </row>
    <row r="6772" spans="1:3" x14ac:dyDescent="0.35">
      <c r="A6772" s="1" t="s">
        <v>13467</v>
      </c>
      <c r="B6772" s="1" t="s">
        <v>13468</v>
      </c>
      <c r="C6772">
        <v>0</v>
      </c>
    </row>
    <row r="6773" spans="1:3" x14ac:dyDescent="0.35">
      <c r="A6773" s="1" t="s">
        <v>13469</v>
      </c>
      <c r="B6773" s="1" t="s">
        <v>13470</v>
      </c>
      <c r="C6773">
        <v>0</v>
      </c>
    </row>
    <row r="6774" spans="1:3" x14ac:dyDescent="0.35">
      <c r="A6774" s="1" t="s">
        <v>13471</v>
      </c>
      <c r="B6774" s="1" t="s">
        <v>13472</v>
      </c>
      <c r="C6774">
        <v>0</v>
      </c>
    </row>
    <row r="6775" spans="1:3" x14ac:dyDescent="0.35">
      <c r="A6775" s="1" t="s">
        <v>13473</v>
      </c>
      <c r="B6775" s="1" t="s">
        <v>13474</v>
      </c>
      <c r="C6775">
        <v>0</v>
      </c>
    </row>
    <row r="6776" spans="1:3" x14ac:dyDescent="0.35">
      <c r="A6776" s="1" t="s">
        <v>13475</v>
      </c>
      <c r="B6776" s="1" t="s">
        <v>13476</v>
      </c>
      <c r="C6776">
        <v>0</v>
      </c>
    </row>
    <row r="6777" spans="1:3" x14ac:dyDescent="0.35">
      <c r="A6777" s="1" t="s">
        <v>13477</v>
      </c>
      <c r="B6777" s="1" t="s">
        <v>13478</v>
      </c>
      <c r="C6777">
        <v>0</v>
      </c>
    </row>
    <row r="6778" spans="1:3" x14ac:dyDescent="0.35">
      <c r="A6778" s="1" t="s">
        <v>13479</v>
      </c>
      <c r="B6778" s="1" t="s">
        <v>13480</v>
      </c>
      <c r="C6778">
        <v>0</v>
      </c>
    </row>
    <row r="6779" spans="1:3" x14ac:dyDescent="0.35">
      <c r="A6779" s="1" t="s">
        <v>13481</v>
      </c>
      <c r="B6779" s="1" t="s">
        <v>13482</v>
      </c>
      <c r="C6779">
        <v>0</v>
      </c>
    </row>
    <row r="6780" spans="1:3" x14ac:dyDescent="0.35">
      <c r="A6780" s="1" t="s">
        <v>13483</v>
      </c>
      <c r="B6780" s="1" t="s">
        <v>13484</v>
      </c>
      <c r="C6780">
        <v>0</v>
      </c>
    </row>
    <row r="6781" spans="1:3" x14ac:dyDescent="0.35">
      <c r="A6781" s="1" t="s">
        <v>13485</v>
      </c>
      <c r="B6781" s="1" t="s">
        <v>13486</v>
      </c>
      <c r="C6781">
        <v>0</v>
      </c>
    </row>
    <row r="6782" spans="1:3" x14ac:dyDescent="0.35">
      <c r="A6782" s="1" t="s">
        <v>13487</v>
      </c>
      <c r="B6782" s="1" t="s">
        <v>13488</v>
      </c>
      <c r="C6782">
        <v>0</v>
      </c>
    </row>
    <row r="6783" spans="1:3" x14ac:dyDescent="0.35">
      <c r="A6783" s="1" t="s">
        <v>13489</v>
      </c>
      <c r="B6783" s="1" t="s">
        <v>13490</v>
      </c>
      <c r="C6783">
        <v>0</v>
      </c>
    </row>
    <row r="6784" spans="1:3" x14ac:dyDescent="0.35">
      <c r="A6784" s="1" t="s">
        <v>13491</v>
      </c>
      <c r="B6784" s="1" t="s">
        <v>13492</v>
      </c>
      <c r="C6784">
        <v>0</v>
      </c>
    </row>
    <row r="6785" spans="1:3" x14ac:dyDescent="0.35">
      <c r="A6785" s="1" t="s">
        <v>13493</v>
      </c>
      <c r="B6785" s="1" t="s">
        <v>13494</v>
      </c>
      <c r="C6785">
        <v>0</v>
      </c>
    </row>
    <row r="6786" spans="1:3" x14ac:dyDescent="0.35">
      <c r="A6786" s="1" t="s">
        <v>13495</v>
      </c>
      <c r="B6786" s="1" t="s">
        <v>13496</v>
      </c>
      <c r="C6786">
        <v>0</v>
      </c>
    </row>
    <row r="6787" spans="1:3" x14ac:dyDescent="0.35">
      <c r="A6787" s="1" t="s">
        <v>13497</v>
      </c>
      <c r="B6787" s="1" t="s">
        <v>13498</v>
      </c>
      <c r="C6787">
        <v>0</v>
      </c>
    </row>
    <row r="6788" spans="1:3" x14ac:dyDescent="0.35">
      <c r="A6788" s="1" t="s">
        <v>13499</v>
      </c>
      <c r="B6788" s="1" t="s">
        <v>13500</v>
      </c>
      <c r="C6788">
        <v>0</v>
      </c>
    </row>
    <row r="6789" spans="1:3" x14ac:dyDescent="0.35">
      <c r="A6789" s="1" t="s">
        <v>13501</v>
      </c>
      <c r="B6789" s="1" t="s">
        <v>13502</v>
      </c>
      <c r="C6789">
        <v>0</v>
      </c>
    </row>
    <row r="6790" spans="1:3" x14ac:dyDescent="0.35">
      <c r="A6790" s="1" t="s">
        <v>13503</v>
      </c>
      <c r="B6790" s="1" t="s">
        <v>13504</v>
      </c>
      <c r="C6790">
        <v>0</v>
      </c>
    </row>
    <row r="6791" spans="1:3" x14ac:dyDescent="0.35">
      <c r="A6791" s="1" t="s">
        <v>13505</v>
      </c>
      <c r="B6791" s="1" t="s">
        <v>13506</v>
      </c>
      <c r="C6791">
        <v>0</v>
      </c>
    </row>
    <row r="6792" spans="1:3" x14ac:dyDescent="0.35">
      <c r="A6792" s="1" t="s">
        <v>13507</v>
      </c>
      <c r="B6792" s="1" t="s">
        <v>13508</v>
      </c>
      <c r="C6792">
        <v>0</v>
      </c>
    </row>
    <row r="6793" spans="1:3" x14ac:dyDescent="0.35">
      <c r="A6793" s="1" t="s">
        <v>13509</v>
      </c>
      <c r="B6793" s="1" t="s">
        <v>13510</v>
      </c>
      <c r="C6793">
        <v>0</v>
      </c>
    </row>
    <row r="6794" spans="1:3" x14ac:dyDescent="0.35">
      <c r="A6794" s="1" t="s">
        <v>13511</v>
      </c>
      <c r="B6794" s="1" t="s">
        <v>13512</v>
      </c>
      <c r="C6794">
        <v>0</v>
      </c>
    </row>
    <row r="6795" spans="1:3" x14ac:dyDescent="0.35">
      <c r="A6795" s="1" t="s">
        <v>13513</v>
      </c>
      <c r="B6795" s="1" t="s">
        <v>13514</v>
      </c>
      <c r="C6795">
        <v>0</v>
      </c>
    </row>
    <row r="6796" spans="1:3" x14ac:dyDescent="0.35">
      <c r="A6796" s="1" t="s">
        <v>13515</v>
      </c>
      <c r="B6796" s="1" t="s">
        <v>13516</v>
      </c>
      <c r="C6796">
        <v>0</v>
      </c>
    </row>
    <row r="6797" spans="1:3" x14ac:dyDescent="0.35">
      <c r="A6797" s="1" t="s">
        <v>13517</v>
      </c>
      <c r="B6797" s="1" t="s">
        <v>13518</v>
      </c>
      <c r="C6797">
        <v>0</v>
      </c>
    </row>
    <row r="6798" spans="1:3" x14ac:dyDescent="0.35">
      <c r="A6798" s="1" t="s">
        <v>13519</v>
      </c>
      <c r="B6798" s="1" t="s">
        <v>13520</v>
      </c>
      <c r="C6798">
        <v>0</v>
      </c>
    </row>
    <row r="6799" spans="1:3" x14ac:dyDescent="0.35">
      <c r="A6799" s="1" t="s">
        <v>13521</v>
      </c>
      <c r="B6799" s="1" t="s">
        <v>13522</v>
      </c>
      <c r="C6799">
        <v>0</v>
      </c>
    </row>
    <row r="6800" spans="1:3" x14ac:dyDescent="0.35">
      <c r="A6800" s="1" t="s">
        <v>13523</v>
      </c>
      <c r="B6800" s="1" t="s">
        <v>13524</v>
      </c>
      <c r="C6800">
        <v>0</v>
      </c>
    </row>
    <row r="6801" spans="1:3" x14ac:dyDescent="0.35">
      <c r="A6801" s="1" t="s">
        <v>13525</v>
      </c>
      <c r="B6801" s="1" t="s">
        <v>13526</v>
      </c>
      <c r="C6801">
        <v>0</v>
      </c>
    </row>
    <row r="6802" spans="1:3" x14ac:dyDescent="0.35">
      <c r="A6802" s="1" t="s">
        <v>13527</v>
      </c>
      <c r="B6802" s="1" t="s">
        <v>13528</v>
      </c>
      <c r="C6802">
        <v>0</v>
      </c>
    </row>
    <row r="6803" spans="1:3" x14ac:dyDescent="0.35">
      <c r="A6803" s="1" t="s">
        <v>13529</v>
      </c>
      <c r="B6803" s="1" t="s">
        <v>13530</v>
      </c>
      <c r="C6803">
        <v>0</v>
      </c>
    </row>
    <row r="6804" spans="1:3" x14ac:dyDescent="0.35">
      <c r="A6804" s="1" t="s">
        <v>13531</v>
      </c>
      <c r="B6804" s="1" t="s">
        <v>13532</v>
      </c>
      <c r="C6804">
        <v>0</v>
      </c>
    </row>
    <row r="6805" spans="1:3" x14ac:dyDescent="0.35">
      <c r="A6805" s="1" t="s">
        <v>13533</v>
      </c>
      <c r="B6805" s="1" t="s">
        <v>13534</v>
      </c>
      <c r="C6805">
        <v>0</v>
      </c>
    </row>
    <row r="6806" spans="1:3" x14ac:dyDescent="0.35">
      <c r="A6806" s="1" t="s">
        <v>13535</v>
      </c>
      <c r="B6806" s="1" t="s">
        <v>13536</v>
      </c>
      <c r="C6806">
        <v>0</v>
      </c>
    </row>
    <row r="6807" spans="1:3" x14ac:dyDescent="0.35">
      <c r="A6807" s="1" t="s">
        <v>13537</v>
      </c>
      <c r="B6807" s="1" t="s">
        <v>13538</v>
      </c>
      <c r="C6807">
        <v>0</v>
      </c>
    </row>
    <row r="6808" spans="1:3" x14ac:dyDescent="0.35">
      <c r="A6808" s="1" t="s">
        <v>13539</v>
      </c>
      <c r="B6808" s="1" t="s">
        <v>13540</v>
      </c>
      <c r="C6808">
        <v>0</v>
      </c>
    </row>
    <row r="6809" spans="1:3" x14ac:dyDescent="0.35">
      <c r="A6809" s="1" t="s">
        <v>13541</v>
      </c>
      <c r="B6809" s="1" t="s">
        <v>13542</v>
      </c>
      <c r="C6809">
        <v>0</v>
      </c>
    </row>
    <row r="6810" spans="1:3" x14ac:dyDescent="0.35">
      <c r="A6810" s="1" t="s">
        <v>13543</v>
      </c>
      <c r="B6810" s="1" t="s">
        <v>13544</v>
      </c>
      <c r="C6810">
        <v>0</v>
      </c>
    </row>
    <row r="6811" spans="1:3" x14ac:dyDescent="0.35">
      <c r="A6811" s="1" t="s">
        <v>13545</v>
      </c>
      <c r="B6811" s="1" t="s">
        <v>13546</v>
      </c>
      <c r="C6811">
        <v>0</v>
      </c>
    </row>
    <row r="6812" spans="1:3" x14ac:dyDescent="0.35">
      <c r="A6812" s="1" t="s">
        <v>13547</v>
      </c>
      <c r="B6812" s="1" t="s">
        <v>13548</v>
      </c>
      <c r="C6812">
        <v>0</v>
      </c>
    </row>
    <row r="6813" spans="1:3" x14ac:dyDescent="0.35">
      <c r="A6813" s="1" t="s">
        <v>13549</v>
      </c>
      <c r="B6813" s="1" t="s">
        <v>13550</v>
      </c>
      <c r="C6813">
        <v>0</v>
      </c>
    </row>
    <row r="6814" spans="1:3" x14ac:dyDescent="0.35">
      <c r="A6814" s="1" t="s">
        <v>13551</v>
      </c>
      <c r="B6814" s="1" t="s">
        <v>13552</v>
      </c>
      <c r="C6814">
        <v>0</v>
      </c>
    </row>
    <row r="6815" spans="1:3" x14ac:dyDescent="0.35">
      <c r="A6815" s="1" t="s">
        <v>13553</v>
      </c>
      <c r="B6815" s="1" t="s">
        <v>13554</v>
      </c>
      <c r="C6815">
        <v>0</v>
      </c>
    </row>
    <row r="6816" spans="1:3" x14ac:dyDescent="0.35">
      <c r="A6816" s="1" t="s">
        <v>13555</v>
      </c>
      <c r="B6816" s="1" t="s">
        <v>13556</v>
      </c>
      <c r="C6816">
        <v>0</v>
      </c>
    </row>
    <row r="6817" spans="1:3" x14ac:dyDescent="0.35">
      <c r="A6817" s="1" t="s">
        <v>13557</v>
      </c>
      <c r="B6817" s="1" t="s">
        <v>13558</v>
      </c>
      <c r="C6817">
        <v>0</v>
      </c>
    </row>
    <row r="6818" spans="1:3" x14ac:dyDescent="0.35">
      <c r="A6818" s="1" t="s">
        <v>13559</v>
      </c>
      <c r="B6818" s="1" t="s">
        <v>13560</v>
      </c>
      <c r="C6818">
        <v>0</v>
      </c>
    </row>
    <row r="6819" spans="1:3" x14ac:dyDescent="0.35">
      <c r="A6819" s="1" t="s">
        <v>13561</v>
      </c>
      <c r="B6819" s="1" t="s">
        <v>13562</v>
      </c>
      <c r="C6819">
        <v>0</v>
      </c>
    </row>
    <row r="6820" spans="1:3" x14ac:dyDescent="0.35">
      <c r="A6820" s="1" t="s">
        <v>13563</v>
      </c>
      <c r="B6820" s="1" t="s">
        <v>13564</v>
      </c>
      <c r="C6820">
        <v>0</v>
      </c>
    </row>
    <row r="6821" spans="1:3" x14ac:dyDescent="0.35">
      <c r="A6821" s="1" t="s">
        <v>13565</v>
      </c>
      <c r="B6821" s="1" t="s">
        <v>13566</v>
      </c>
      <c r="C6821">
        <v>0</v>
      </c>
    </row>
    <row r="6822" spans="1:3" x14ac:dyDescent="0.35">
      <c r="A6822" s="1" t="s">
        <v>13567</v>
      </c>
      <c r="B6822" s="1" t="s">
        <v>13568</v>
      </c>
      <c r="C6822">
        <v>0</v>
      </c>
    </row>
    <row r="6823" spans="1:3" x14ac:dyDescent="0.35">
      <c r="A6823" s="1" t="s">
        <v>13569</v>
      </c>
      <c r="B6823" s="1" t="s">
        <v>13570</v>
      </c>
      <c r="C6823">
        <v>0</v>
      </c>
    </row>
    <row r="6824" spans="1:3" x14ac:dyDescent="0.35">
      <c r="A6824" s="1" t="s">
        <v>13571</v>
      </c>
      <c r="B6824" s="1" t="s">
        <v>13572</v>
      </c>
      <c r="C6824">
        <v>0</v>
      </c>
    </row>
    <row r="6825" spans="1:3" x14ac:dyDescent="0.35">
      <c r="A6825" s="1" t="s">
        <v>13573</v>
      </c>
      <c r="B6825" s="1" t="s">
        <v>13574</v>
      </c>
      <c r="C6825">
        <v>0</v>
      </c>
    </row>
    <row r="6826" spans="1:3" x14ac:dyDescent="0.35">
      <c r="A6826" s="1" t="s">
        <v>13575</v>
      </c>
      <c r="B6826" s="1" t="s">
        <v>13576</v>
      </c>
      <c r="C6826">
        <v>0</v>
      </c>
    </row>
    <row r="6827" spans="1:3" x14ac:dyDescent="0.35">
      <c r="A6827" s="1" t="s">
        <v>13577</v>
      </c>
      <c r="B6827" s="1" t="s">
        <v>13578</v>
      </c>
      <c r="C6827">
        <v>0</v>
      </c>
    </row>
    <row r="6828" spans="1:3" x14ac:dyDescent="0.35">
      <c r="A6828" s="1" t="s">
        <v>13579</v>
      </c>
      <c r="B6828" s="1" t="s">
        <v>13580</v>
      </c>
      <c r="C6828">
        <v>0</v>
      </c>
    </row>
    <row r="6829" spans="1:3" x14ac:dyDescent="0.35">
      <c r="A6829" s="1" t="s">
        <v>13581</v>
      </c>
      <c r="B6829" s="1" t="s">
        <v>13582</v>
      </c>
      <c r="C6829">
        <v>0</v>
      </c>
    </row>
    <row r="6830" spans="1:3" x14ac:dyDescent="0.35">
      <c r="A6830" s="1" t="s">
        <v>13583</v>
      </c>
      <c r="B6830" s="1" t="s">
        <v>13584</v>
      </c>
      <c r="C6830">
        <v>0</v>
      </c>
    </row>
    <row r="6831" spans="1:3" x14ac:dyDescent="0.35">
      <c r="A6831" s="1" t="s">
        <v>13585</v>
      </c>
      <c r="B6831" s="1" t="s">
        <v>13586</v>
      </c>
      <c r="C6831">
        <v>0</v>
      </c>
    </row>
    <row r="6832" spans="1:3" x14ac:dyDescent="0.35">
      <c r="A6832" s="1" t="s">
        <v>13587</v>
      </c>
      <c r="B6832" s="1" t="s">
        <v>13588</v>
      </c>
      <c r="C6832">
        <v>0</v>
      </c>
    </row>
    <row r="6833" spans="1:3" x14ac:dyDescent="0.35">
      <c r="A6833" s="1" t="s">
        <v>13589</v>
      </c>
      <c r="B6833" s="1" t="s">
        <v>13590</v>
      </c>
      <c r="C6833">
        <v>0</v>
      </c>
    </row>
    <row r="6834" spans="1:3" x14ac:dyDescent="0.35">
      <c r="A6834" s="1" t="s">
        <v>13591</v>
      </c>
      <c r="B6834" s="1" t="s">
        <v>13592</v>
      </c>
      <c r="C6834">
        <v>0</v>
      </c>
    </row>
    <row r="6835" spans="1:3" x14ac:dyDescent="0.35">
      <c r="A6835" s="1" t="s">
        <v>13593</v>
      </c>
      <c r="B6835" s="1" t="s">
        <v>13594</v>
      </c>
      <c r="C6835">
        <v>0</v>
      </c>
    </row>
    <row r="6836" spans="1:3" x14ac:dyDescent="0.35">
      <c r="A6836" s="1" t="s">
        <v>13595</v>
      </c>
      <c r="B6836" s="1" t="s">
        <v>13596</v>
      </c>
      <c r="C6836">
        <v>0</v>
      </c>
    </row>
    <row r="6837" spans="1:3" x14ac:dyDescent="0.35">
      <c r="A6837" s="1" t="s">
        <v>13597</v>
      </c>
      <c r="B6837" s="1" t="s">
        <v>13598</v>
      </c>
      <c r="C6837">
        <v>0</v>
      </c>
    </row>
    <row r="6838" spans="1:3" x14ac:dyDescent="0.35">
      <c r="A6838" s="1" t="s">
        <v>13599</v>
      </c>
      <c r="B6838" s="1" t="s">
        <v>13600</v>
      </c>
      <c r="C6838">
        <v>0</v>
      </c>
    </row>
    <row r="6839" spans="1:3" x14ac:dyDescent="0.35">
      <c r="A6839" s="1" t="s">
        <v>13601</v>
      </c>
      <c r="B6839" s="1" t="s">
        <v>13602</v>
      </c>
      <c r="C6839">
        <v>0</v>
      </c>
    </row>
    <row r="6840" spans="1:3" x14ac:dyDescent="0.35">
      <c r="A6840" s="1" t="s">
        <v>13603</v>
      </c>
      <c r="B6840" s="1" t="s">
        <v>13604</v>
      </c>
      <c r="C6840">
        <v>0</v>
      </c>
    </row>
    <row r="6841" spans="1:3" x14ac:dyDescent="0.35">
      <c r="A6841" s="1" t="s">
        <v>13605</v>
      </c>
      <c r="B6841" s="1" t="s">
        <v>13606</v>
      </c>
      <c r="C6841">
        <v>0</v>
      </c>
    </row>
    <row r="6842" spans="1:3" x14ac:dyDescent="0.35">
      <c r="A6842" s="1" t="s">
        <v>13607</v>
      </c>
      <c r="B6842" s="1" t="s">
        <v>13608</v>
      </c>
      <c r="C6842">
        <v>0</v>
      </c>
    </row>
    <row r="6843" spans="1:3" x14ac:dyDescent="0.35">
      <c r="A6843" s="1" t="s">
        <v>13609</v>
      </c>
      <c r="B6843" s="1" t="s">
        <v>13610</v>
      </c>
      <c r="C6843">
        <v>0</v>
      </c>
    </row>
    <row r="6844" spans="1:3" x14ac:dyDescent="0.35">
      <c r="A6844" s="1" t="s">
        <v>13611</v>
      </c>
      <c r="B6844" s="1" t="s">
        <v>13612</v>
      </c>
      <c r="C6844">
        <v>0</v>
      </c>
    </row>
    <row r="6845" spans="1:3" x14ac:dyDescent="0.35">
      <c r="A6845" s="1" t="s">
        <v>13613</v>
      </c>
      <c r="B6845" s="1" t="s">
        <v>13614</v>
      </c>
      <c r="C6845">
        <v>0</v>
      </c>
    </row>
    <row r="6846" spans="1:3" x14ac:dyDescent="0.35">
      <c r="A6846" s="1" t="s">
        <v>13615</v>
      </c>
      <c r="B6846" s="1" t="s">
        <v>13616</v>
      </c>
      <c r="C6846">
        <v>0</v>
      </c>
    </row>
    <row r="6847" spans="1:3" x14ac:dyDescent="0.35">
      <c r="A6847" s="1" t="s">
        <v>13617</v>
      </c>
      <c r="B6847" s="1" t="s">
        <v>13618</v>
      </c>
      <c r="C6847">
        <v>0</v>
      </c>
    </row>
    <row r="6848" spans="1:3" x14ac:dyDescent="0.35">
      <c r="A6848" s="1" t="s">
        <v>13619</v>
      </c>
      <c r="B6848" s="1" t="s">
        <v>13620</v>
      </c>
      <c r="C6848">
        <v>0</v>
      </c>
    </row>
    <row r="6849" spans="1:3" x14ac:dyDescent="0.35">
      <c r="A6849" s="1" t="s">
        <v>13621</v>
      </c>
      <c r="B6849" s="1" t="s">
        <v>13622</v>
      </c>
      <c r="C6849">
        <v>0</v>
      </c>
    </row>
    <row r="6850" spans="1:3" x14ac:dyDescent="0.35">
      <c r="A6850" s="1" t="s">
        <v>13623</v>
      </c>
      <c r="B6850" s="1" t="s">
        <v>13624</v>
      </c>
      <c r="C6850">
        <v>0</v>
      </c>
    </row>
    <row r="6851" spans="1:3" x14ac:dyDescent="0.35">
      <c r="A6851" s="1" t="s">
        <v>13625</v>
      </c>
      <c r="B6851" s="1" t="s">
        <v>13626</v>
      </c>
      <c r="C6851">
        <v>0</v>
      </c>
    </row>
    <row r="6852" spans="1:3" x14ac:dyDescent="0.35">
      <c r="A6852" s="1" t="s">
        <v>13627</v>
      </c>
      <c r="B6852" s="1" t="s">
        <v>13628</v>
      </c>
      <c r="C6852">
        <v>1</v>
      </c>
    </row>
    <row r="6853" spans="1:3" x14ac:dyDescent="0.35">
      <c r="A6853" s="1" t="s">
        <v>13629</v>
      </c>
      <c r="B6853" s="1" t="s">
        <v>13630</v>
      </c>
      <c r="C6853">
        <v>1</v>
      </c>
    </row>
    <row r="6854" spans="1:3" x14ac:dyDescent="0.35">
      <c r="A6854" s="1" t="s">
        <v>13631</v>
      </c>
      <c r="B6854" s="1" t="s">
        <v>13632</v>
      </c>
      <c r="C6854">
        <v>1</v>
      </c>
    </row>
    <row r="6855" spans="1:3" x14ac:dyDescent="0.35">
      <c r="A6855" s="1" t="s">
        <v>13633</v>
      </c>
      <c r="B6855" s="1" t="s">
        <v>13634</v>
      </c>
      <c r="C6855">
        <v>1</v>
      </c>
    </row>
    <row r="6856" spans="1:3" x14ac:dyDescent="0.35">
      <c r="A6856" s="1" t="s">
        <v>13635</v>
      </c>
      <c r="B6856" s="1" t="s">
        <v>13636</v>
      </c>
      <c r="C6856">
        <v>1</v>
      </c>
    </row>
    <row r="6857" spans="1:3" x14ac:dyDescent="0.35">
      <c r="A6857" s="1" t="s">
        <v>13637</v>
      </c>
      <c r="B6857" s="1" t="s">
        <v>13638</v>
      </c>
      <c r="C6857">
        <v>1</v>
      </c>
    </row>
    <row r="6858" spans="1:3" x14ac:dyDescent="0.35">
      <c r="A6858" s="1" t="s">
        <v>13639</v>
      </c>
      <c r="B6858" s="1" t="s">
        <v>13640</v>
      </c>
      <c r="C6858">
        <v>1</v>
      </c>
    </row>
    <row r="6859" spans="1:3" x14ac:dyDescent="0.35">
      <c r="A6859" s="1" t="s">
        <v>13641</v>
      </c>
      <c r="B6859" s="1" t="s">
        <v>13642</v>
      </c>
      <c r="C6859">
        <v>1</v>
      </c>
    </row>
    <row r="6860" spans="1:3" x14ac:dyDescent="0.35">
      <c r="A6860" s="1" t="s">
        <v>13643</v>
      </c>
      <c r="B6860" s="1" t="s">
        <v>13644</v>
      </c>
      <c r="C6860">
        <v>1</v>
      </c>
    </row>
    <row r="6861" spans="1:3" x14ac:dyDescent="0.35">
      <c r="A6861" s="1" t="s">
        <v>13645</v>
      </c>
      <c r="B6861" s="1" t="s">
        <v>13646</v>
      </c>
      <c r="C6861">
        <v>1</v>
      </c>
    </row>
    <row r="6862" spans="1:3" x14ac:dyDescent="0.35">
      <c r="A6862" s="1" t="s">
        <v>13647</v>
      </c>
      <c r="B6862" s="1" t="s">
        <v>13648</v>
      </c>
      <c r="C6862">
        <v>1</v>
      </c>
    </row>
    <row r="6863" spans="1:3" x14ac:dyDescent="0.35">
      <c r="A6863" s="1" t="s">
        <v>13649</v>
      </c>
      <c r="B6863" s="1" t="s">
        <v>13650</v>
      </c>
      <c r="C6863">
        <v>1</v>
      </c>
    </row>
    <row r="6864" spans="1:3" x14ac:dyDescent="0.35">
      <c r="A6864" s="1" t="s">
        <v>13651</v>
      </c>
      <c r="B6864" s="1" t="s">
        <v>13652</v>
      </c>
      <c r="C6864">
        <v>1</v>
      </c>
    </row>
    <row r="6865" spans="1:3" x14ac:dyDescent="0.35">
      <c r="A6865" s="1" t="s">
        <v>13653</v>
      </c>
      <c r="B6865" s="1" t="s">
        <v>13654</v>
      </c>
      <c r="C6865">
        <v>1</v>
      </c>
    </row>
    <row r="6866" spans="1:3" x14ac:dyDescent="0.35">
      <c r="A6866" s="1" t="s">
        <v>13655</v>
      </c>
      <c r="B6866" s="1" t="s">
        <v>13656</v>
      </c>
      <c r="C6866">
        <v>0</v>
      </c>
    </row>
    <row r="6867" spans="1:3" x14ac:dyDescent="0.35">
      <c r="A6867" s="1" t="s">
        <v>13657</v>
      </c>
      <c r="B6867" s="1" t="s">
        <v>13658</v>
      </c>
      <c r="C6867">
        <v>0</v>
      </c>
    </row>
    <row r="6868" spans="1:3" x14ac:dyDescent="0.35">
      <c r="A6868" s="1" t="s">
        <v>13659</v>
      </c>
      <c r="B6868" s="1" t="s">
        <v>13660</v>
      </c>
      <c r="C6868">
        <v>0</v>
      </c>
    </row>
    <row r="6869" spans="1:3" x14ac:dyDescent="0.35">
      <c r="A6869" s="1" t="s">
        <v>13661</v>
      </c>
      <c r="B6869" s="1" t="s">
        <v>13662</v>
      </c>
      <c r="C6869">
        <v>0</v>
      </c>
    </row>
    <row r="6870" spans="1:3" x14ac:dyDescent="0.35">
      <c r="A6870" s="1" t="s">
        <v>13663</v>
      </c>
      <c r="B6870" s="1" t="s">
        <v>13664</v>
      </c>
      <c r="C6870">
        <v>0</v>
      </c>
    </row>
    <row r="6871" spans="1:3" x14ac:dyDescent="0.35">
      <c r="A6871" s="1" t="s">
        <v>13665</v>
      </c>
      <c r="B6871" s="1" t="s">
        <v>13666</v>
      </c>
      <c r="C6871">
        <v>0</v>
      </c>
    </row>
    <row r="6872" spans="1:3" x14ac:dyDescent="0.35">
      <c r="A6872" s="1" t="s">
        <v>13667</v>
      </c>
      <c r="B6872" s="1" t="s">
        <v>13668</v>
      </c>
      <c r="C6872">
        <v>0</v>
      </c>
    </row>
    <row r="6873" spans="1:3" x14ac:dyDescent="0.35">
      <c r="A6873" s="1" t="s">
        <v>13669</v>
      </c>
      <c r="B6873" s="1" t="s">
        <v>13670</v>
      </c>
      <c r="C6873">
        <v>0</v>
      </c>
    </row>
    <row r="6874" spans="1:3" x14ac:dyDescent="0.35">
      <c r="A6874" s="1" t="s">
        <v>13671</v>
      </c>
      <c r="B6874" s="1" t="s">
        <v>13672</v>
      </c>
      <c r="C6874">
        <v>0</v>
      </c>
    </row>
    <row r="6875" spans="1:3" x14ac:dyDescent="0.35">
      <c r="A6875" s="1" t="s">
        <v>13673</v>
      </c>
      <c r="B6875" s="1" t="s">
        <v>13674</v>
      </c>
      <c r="C6875">
        <v>0</v>
      </c>
    </row>
    <row r="6876" spans="1:3" x14ac:dyDescent="0.35">
      <c r="A6876" s="1" t="s">
        <v>13675</v>
      </c>
      <c r="B6876" s="1" t="s">
        <v>13676</v>
      </c>
      <c r="C6876">
        <v>0</v>
      </c>
    </row>
    <row r="6877" spans="1:3" x14ac:dyDescent="0.35">
      <c r="A6877" s="1" t="s">
        <v>13677</v>
      </c>
      <c r="B6877" s="1" t="s">
        <v>13678</v>
      </c>
      <c r="C6877">
        <v>0</v>
      </c>
    </row>
    <row r="6878" spans="1:3" x14ac:dyDescent="0.35">
      <c r="A6878" s="1" t="s">
        <v>13679</v>
      </c>
      <c r="B6878" s="1" t="s">
        <v>13680</v>
      </c>
      <c r="C6878">
        <v>0</v>
      </c>
    </row>
    <row r="6879" spans="1:3" x14ac:dyDescent="0.35">
      <c r="A6879" s="1" t="s">
        <v>13681</v>
      </c>
      <c r="B6879" s="1" t="s">
        <v>13682</v>
      </c>
      <c r="C6879">
        <v>0</v>
      </c>
    </row>
    <row r="6880" spans="1:3" x14ac:dyDescent="0.35">
      <c r="A6880" s="1" t="s">
        <v>13683</v>
      </c>
      <c r="B6880" s="1" t="s">
        <v>13684</v>
      </c>
      <c r="C6880">
        <v>0</v>
      </c>
    </row>
    <row r="6881" spans="1:3" x14ac:dyDescent="0.35">
      <c r="A6881" s="1" t="s">
        <v>13685</v>
      </c>
      <c r="B6881" s="1" t="s">
        <v>13686</v>
      </c>
      <c r="C6881">
        <v>0</v>
      </c>
    </row>
    <row r="6882" spans="1:3" x14ac:dyDescent="0.35">
      <c r="A6882" s="1" t="s">
        <v>13687</v>
      </c>
      <c r="B6882" s="1" t="s">
        <v>13688</v>
      </c>
      <c r="C6882">
        <v>0</v>
      </c>
    </row>
    <row r="6883" spans="1:3" x14ac:dyDescent="0.35">
      <c r="A6883" s="1" t="s">
        <v>13689</v>
      </c>
      <c r="B6883" s="1" t="s">
        <v>13690</v>
      </c>
      <c r="C6883">
        <v>0</v>
      </c>
    </row>
    <row r="6884" spans="1:3" x14ac:dyDescent="0.35">
      <c r="A6884" s="1" t="s">
        <v>13691</v>
      </c>
      <c r="B6884" s="1" t="s">
        <v>13692</v>
      </c>
      <c r="C6884">
        <v>0</v>
      </c>
    </row>
    <row r="6885" spans="1:3" x14ac:dyDescent="0.35">
      <c r="A6885" s="1" t="s">
        <v>13693</v>
      </c>
      <c r="B6885" s="1" t="s">
        <v>13694</v>
      </c>
      <c r="C6885">
        <v>0</v>
      </c>
    </row>
    <row r="6886" spans="1:3" x14ac:dyDescent="0.35">
      <c r="A6886" s="1" t="s">
        <v>13695</v>
      </c>
      <c r="B6886" s="1" t="s">
        <v>13696</v>
      </c>
      <c r="C6886">
        <v>0</v>
      </c>
    </row>
    <row r="6887" spans="1:3" x14ac:dyDescent="0.35">
      <c r="A6887" s="1" t="s">
        <v>13697</v>
      </c>
      <c r="B6887" s="1" t="s">
        <v>13698</v>
      </c>
      <c r="C6887">
        <v>0</v>
      </c>
    </row>
    <row r="6888" spans="1:3" x14ac:dyDescent="0.35">
      <c r="A6888" s="1" t="s">
        <v>13699</v>
      </c>
      <c r="B6888" s="1" t="s">
        <v>13700</v>
      </c>
      <c r="C6888">
        <v>0</v>
      </c>
    </row>
    <row r="6889" spans="1:3" x14ac:dyDescent="0.35">
      <c r="A6889" s="1" t="s">
        <v>13701</v>
      </c>
      <c r="B6889" s="1" t="s">
        <v>13702</v>
      </c>
      <c r="C6889">
        <v>0</v>
      </c>
    </row>
    <row r="6890" spans="1:3" x14ac:dyDescent="0.35">
      <c r="A6890" s="1" t="s">
        <v>13703</v>
      </c>
      <c r="B6890" s="1" t="s">
        <v>13704</v>
      </c>
      <c r="C6890">
        <v>0</v>
      </c>
    </row>
    <row r="6891" spans="1:3" x14ac:dyDescent="0.35">
      <c r="A6891" s="1" t="s">
        <v>13705</v>
      </c>
      <c r="B6891" s="1" t="s">
        <v>13706</v>
      </c>
      <c r="C6891">
        <v>0</v>
      </c>
    </row>
    <row r="6892" spans="1:3" x14ac:dyDescent="0.35">
      <c r="A6892" s="1" t="s">
        <v>13707</v>
      </c>
      <c r="B6892" s="1" t="s">
        <v>13708</v>
      </c>
      <c r="C6892">
        <v>0</v>
      </c>
    </row>
    <row r="6893" spans="1:3" x14ac:dyDescent="0.35">
      <c r="A6893" s="1" t="s">
        <v>13709</v>
      </c>
      <c r="B6893" s="1" t="s">
        <v>13710</v>
      </c>
      <c r="C6893">
        <v>0</v>
      </c>
    </row>
    <row r="6894" spans="1:3" x14ac:dyDescent="0.35">
      <c r="A6894" s="1" t="s">
        <v>13711</v>
      </c>
      <c r="B6894" s="1" t="s">
        <v>13712</v>
      </c>
      <c r="C6894">
        <v>1</v>
      </c>
    </row>
    <row r="6895" spans="1:3" x14ac:dyDescent="0.35">
      <c r="A6895" s="1" t="s">
        <v>13713</v>
      </c>
      <c r="B6895" s="1" t="s">
        <v>13714</v>
      </c>
      <c r="C6895">
        <v>1</v>
      </c>
    </row>
    <row r="6896" spans="1:3" x14ac:dyDescent="0.35">
      <c r="A6896" s="1" t="s">
        <v>13715</v>
      </c>
      <c r="B6896" s="1" t="s">
        <v>13716</v>
      </c>
      <c r="C6896">
        <v>1</v>
      </c>
    </row>
    <row r="6897" spans="1:3" x14ac:dyDescent="0.35">
      <c r="A6897" s="1" t="s">
        <v>13717</v>
      </c>
      <c r="B6897" s="1" t="s">
        <v>13718</v>
      </c>
      <c r="C6897">
        <v>1</v>
      </c>
    </row>
    <row r="6898" spans="1:3" x14ac:dyDescent="0.35">
      <c r="A6898" s="1" t="s">
        <v>13719</v>
      </c>
      <c r="B6898" s="1" t="s">
        <v>13720</v>
      </c>
      <c r="C6898">
        <v>1</v>
      </c>
    </row>
    <row r="6899" spans="1:3" x14ac:dyDescent="0.35">
      <c r="A6899" s="1" t="s">
        <v>13721</v>
      </c>
      <c r="B6899" s="1" t="s">
        <v>13722</v>
      </c>
      <c r="C6899">
        <v>1</v>
      </c>
    </row>
    <row r="6900" spans="1:3" x14ac:dyDescent="0.35">
      <c r="A6900" s="1" t="s">
        <v>13723</v>
      </c>
      <c r="B6900" s="1" t="s">
        <v>13724</v>
      </c>
      <c r="C6900">
        <v>1</v>
      </c>
    </row>
    <row r="6901" spans="1:3" x14ac:dyDescent="0.35">
      <c r="A6901" s="1" t="s">
        <v>13725</v>
      </c>
      <c r="B6901" s="1" t="s">
        <v>13726</v>
      </c>
      <c r="C6901">
        <v>1</v>
      </c>
    </row>
    <row r="6902" spans="1:3" x14ac:dyDescent="0.35">
      <c r="A6902" s="1" t="s">
        <v>13727</v>
      </c>
      <c r="B6902" s="1" t="s">
        <v>13728</v>
      </c>
      <c r="C6902">
        <v>1</v>
      </c>
    </row>
    <row r="6903" spans="1:3" x14ac:dyDescent="0.35">
      <c r="A6903" s="1" t="s">
        <v>13729</v>
      </c>
      <c r="B6903" s="1" t="s">
        <v>13730</v>
      </c>
      <c r="C6903">
        <v>1</v>
      </c>
    </row>
    <row r="6904" spans="1:3" x14ac:dyDescent="0.35">
      <c r="A6904" s="1" t="s">
        <v>13731</v>
      </c>
      <c r="B6904" s="1" t="s">
        <v>13732</v>
      </c>
      <c r="C6904">
        <v>1</v>
      </c>
    </row>
    <row r="6905" spans="1:3" x14ac:dyDescent="0.35">
      <c r="A6905" s="1" t="s">
        <v>13733</v>
      </c>
      <c r="B6905" s="1" t="s">
        <v>13734</v>
      </c>
      <c r="C6905">
        <v>1</v>
      </c>
    </row>
    <row r="6906" spans="1:3" x14ac:dyDescent="0.35">
      <c r="A6906" s="1" t="s">
        <v>13735</v>
      </c>
      <c r="B6906" s="1" t="s">
        <v>13736</v>
      </c>
      <c r="C6906">
        <v>1</v>
      </c>
    </row>
    <row r="6907" spans="1:3" x14ac:dyDescent="0.35">
      <c r="A6907" s="1" t="s">
        <v>13737</v>
      </c>
      <c r="B6907" s="1" t="s">
        <v>13738</v>
      </c>
      <c r="C6907">
        <v>1</v>
      </c>
    </row>
    <row r="6908" spans="1:3" x14ac:dyDescent="0.35">
      <c r="A6908" s="1" t="s">
        <v>13739</v>
      </c>
      <c r="B6908" s="1" t="s">
        <v>13740</v>
      </c>
      <c r="C6908">
        <v>1</v>
      </c>
    </row>
    <row r="6909" spans="1:3" x14ac:dyDescent="0.35">
      <c r="A6909" s="1" t="s">
        <v>13741</v>
      </c>
      <c r="B6909" s="1" t="s">
        <v>13742</v>
      </c>
      <c r="C6909">
        <v>1</v>
      </c>
    </row>
    <row r="6910" spans="1:3" x14ac:dyDescent="0.35">
      <c r="A6910" s="1" t="s">
        <v>13743</v>
      </c>
      <c r="B6910" s="1" t="s">
        <v>13744</v>
      </c>
      <c r="C6910">
        <v>1</v>
      </c>
    </row>
    <row r="6911" spans="1:3" x14ac:dyDescent="0.35">
      <c r="A6911" s="1" t="s">
        <v>13745</v>
      </c>
      <c r="B6911" s="1" t="s">
        <v>13746</v>
      </c>
      <c r="C6911">
        <v>1</v>
      </c>
    </row>
    <row r="6912" spans="1:3" x14ac:dyDescent="0.35">
      <c r="A6912" s="1" t="s">
        <v>13747</v>
      </c>
      <c r="B6912" s="1" t="s">
        <v>13748</v>
      </c>
      <c r="C6912">
        <v>1</v>
      </c>
    </row>
    <row r="6913" spans="1:3" x14ac:dyDescent="0.35">
      <c r="A6913" s="1" t="s">
        <v>13749</v>
      </c>
      <c r="B6913" s="1" t="s">
        <v>13750</v>
      </c>
      <c r="C6913">
        <v>1</v>
      </c>
    </row>
    <row r="6914" spans="1:3" x14ac:dyDescent="0.35">
      <c r="A6914" s="1" t="s">
        <v>13751</v>
      </c>
      <c r="B6914" s="1" t="s">
        <v>13752</v>
      </c>
      <c r="C6914">
        <v>1</v>
      </c>
    </row>
    <row r="6915" spans="1:3" x14ac:dyDescent="0.35">
      <c r="A6915" s="1" t="s">
        <v>13753</v>
      </c>
      <c r="B6915" s="1" t="s">
        <v>13754</v>
      </c>
      <c r="C6915">
        <v>1</v>
      </c>
    </row>
    <row r="6916" spans="1:3" x14ac:dyDescent="0.35">
      <c r="A6916" s="1" t="s">
        <v>13755</v>
      </c>
      <c r="B6916" s="1" t="s">
        <v>13756</v>
      </c>
      <c r="C6916">
        <v>1</v>
      </c>
    </row>
    <row r="6917" spans="1:3" x14ac:dyDescent="0.35">
      <c r="A6917" s="1" t="s">
        <v>13757</v>
      </c>
      <c r="B6917" s="1" t="s">
        <v>13758</v>
      </c>
      <c r="C6917">
        <v>1</v>
      </c>
    </row>
    <row r="6918" spans="1:3" x14ac:dyDescent="0.35">
      <c r="A6918" s="1" t="s">
        <v>13759</v>
      </c>
      <c r="B6918" s="1" t="s">
        <v>13760</v>
      </c>
      <c r="C6918">
        <v>1</v>
      </c>
    </row>
    <row r="6919" spans="1:3" x14ac:dyDescent="0.35">
      <c r="A6919" s="1" t="s">
        <v>13761</v>
      </c>
      <c r="B6919" s="1" t="s">
        <v>13762</v>
      </c>
      <c r="C6919">
        <v>1</v>
      </c>
    </row>
    <row r="6920" spans="1:3" x14ac:dyDescent="0.35">
      <c r="A6920" s="1" t="s">
        <v>13763</v>
      </c>
      <c r="B6920" s="1" t="s">
        <v>13764</v>
      </c>
      <c r="C6920">
        <v>1</v>
      </c>
    </row>
    <row r="6921" spans="1:3" x14ac:dyDescent="0.35">
      <c r="A6921" s="1" t="s">
        <v>13765</v>
      </c>
      <c r="B6921" s="1" t="s">
        <v>13766</v>
      </c>
      <c r="C6921">
        <v>1</v>
      </c>
    </row>
    <row r="6922" spans="1:3" x14ac:dyDescent="0.35">
      <c r="A6922" s="1" t="s">
        <v>13767</v>
      </c>
      <c r="B6922" s="1" t="s">
        <v>13768</v>
      </c>
      <c r="C6922">
        <v>1</v>
      </c>
    </row>
    <row r="6923" spans="1:3" x14ac:dyDescent="0.35">
      <c r="A6923" s="1" t="s">
        <v>13769</v>
      </c>
      <c r="B6923" s="1" t="s">
        <v>13770</v>
      </c>
      <c r="C6923">
        <v>1</v>
      </c>
    </row>
    <row r="6924" spans="1:3" x14ac:dyDescent="0.35">
      <c r="A6924" s="1" t="s">
        <v>13771</v>
      </c>
      <c r="B6924" s="1" t="s">
        <v>13772</v>
      </c>
      <c r="C6924">
        <v>1</v>
      </c>
    </row>
    <row r="6925" spans="1:3" x14ac:dyDescent="0.35">
      <c r="A6925" s="1" t="s">
        <v>13773</v>
      </c>
      <c r="B6925" s="1" t="s">
        <v>13774</v>
      </c>
      <c r="C6925">
        <v>1</v>
      </c>
    </row>
    <row r="6926" spans="1:3" x14ac:dyDescent="0.35">
      <c r="A6926" s="1" t="s">
        <v>13775</v>
      </c>
      <c r="B6926" s="1" t="s">
        <v>13776</v>
      </c>
      <c r="C6926">
        <v>0</v>
      </c>
    </row>
    <row r="6927" spans="1:3" x14ac:dyDescent="0.35">
      <c r="A6927" s="1" t="s">
        <v>13777</v>
      </c>
      <c r="B6927" s="1" t="s">
        <v>13778</v>
      </c>
      <c r="C6927">
        <v>0</v>
      </c>
    </row>
    <row r="6928" spans="1:3" x14ac:dyDescent="0.35">
      <c r="A6928" s="1" t="s">
        <v>13779</v>
      </c>
      <c r="B6928" s="1" t="s">
        <v>13780</v>
      </c>
      <c r="C6928">
        <v>1</v>
      </c>
    </row>
    <row r="6929" spans="1:3" x14ac:dyDescent="0.35">
      <c r="A6929" s="1" t="s">
        <v>13781</v>
      </c>
      <c r="B6929" s="1" t="s">
        <v>13782</v>
      </c>
      <c r="C6929">
        <v>1</v>
      </c>
    </row>
    <row r="6930" spans="1:3" x14ac:dyDescent="0.35">
      <c r="A6930" s="1" t="s">
        <v>13783</v>
      </c>
      <c r="B6930" s="1" t="s">
        <v>13784</v>
      </c>
      <c r="C6930">
        <v>1</v>
      </c>
    </row>
    <row r="6931" spans="1:3" x14ac:dyDescent="0.35">
      <c r="A6931" s="1" t="s">
        <v>13785</v>
      </c>
      <c r="B6931" s="1" t="s">
        <v>13786</v>
      </c>
      <c r="C6931">
        <v>1</v>
      </c>
    </row>
    <row r="6932" spans="1:3" x14ac:dyDescent="0.35">
      <c r="A6932" s="1" t="s">
        <v>13787</v>
      </c>
      <c r="B6932" s="1" t="s">
        <v>13788</v>
      </c>
      <c r="C6932">
        <v>1</v>
      </c>
    </row>
    <row r="6933" spans="1:3" x14ac:dyDescent="0.35">
      <c r="A6933" s="1" t="s">
        <v>13789</v>
      </c>
      <c r="B6933" s="1" t="s">
        <v>13790</v>
      </c>
      <c r="C6933">
        <v>1</v>
      </c>
    </row>
    <row r="6934" spans="1:3" x14ac:dyDescent="0.35">
      <c r="A6934" s="1" t="s">
        <v>13791</v>
      </c>
      <c r="B6934" s="1" t="s">
        <v>13792</v>
      </c>
      <c r="C6934">
        <v>1</v>
      </c>
    </row>
    <row r="6935" spans="1:3" x14ac:dyDescent="0.35">
      <c r="A6935" s="1" t="s">
        <v>13793</v>
      </c>
      <c r="B6935" s="1" t="s">
        <v>13794</v>
      </c>
      <c r="C6935">
        <v>1</v>
      </c>
    </row>
    <row r="6936" spans="1:3" x14ac:dyDescent="0.35">
      <c r="A6936" s="1" t="s">
        <v>13795</v>
      </c>
      <c r="B6936" s="1" t="s">
        <v>13796</v>
      </c>
      <c r="C6936">
        <v>0</v>
      </c>
    </row>
    <row r="6937" spans="1:3" x14ac:dyDescent="0.35">
      <c r="A6937" s="1" t="s">
        <v>13797</v>
      </c>
      <c r="B6937" s="1" t="s">
        <v>13798</v>
      </c>
      <c r="C6937">
        <v>0</v>
      </c>
    </row>
    <row r="6938" spans="1:3" x14ac:dyDescent="0.35">
      <c r="A6938" s="1" t="s">
        <v>13799</v>
      </c>
      <c r="B6938" s="1" t="s">
        <v>13800</v>
      </c>
      <c r="C6938">
        <v>0</v>
      </c>
    </row>
    <row r="6939" spans="1:3" x14ac:dyDescent="0.35">
      <c r="A6939" s="1" t="s">
        <v>13801</v>
      </c>
      <c r="B6939" s="1" t="s">
        <v>13802</v>
      </c>
      <c r="C6939">
        <v>0</v>
      </c>
    </row>
    <row r="6940" spans="1:3" x14ac:dyDescent="0.35">
      <c r="A6940" s="1" t="s">
        <v>13803</v>
      </c>
      <c r="B6940" s="1" t="s">
        <v>13804</v>
      </c>
      <c r="C6940">
        <v>0</v>
      </c>
    </row>
    <row r="6941" spans="1:3" x14ac:dyDescent="0.35">
      <c r="A6941" s="1" t="s">
        <v>13805</v>
      </c>
      <c r="B6941" s="1" t="s">
        <v>13806</v>
      </c>
      <c r="C6941">
        <v>0</v>
      </c>
    </row>
    <row r="6942" spans="1:3" x14ac:dyDescent="0.35">
      <c r="A6942" s="1" t="s">
        <v>13807</v>
      </c>
      <c r="B6942" s="1" t="s">
        <v>13808</v>
      </c>
      <c r="C6942">
        <v>0</v>
      </c>
    </row>
    <row r="6943" spans="1:3" x14ac:dyDescent="0.35">
      <c r="A6943" s="1" t="s">
        <v>13809</v>
      </c>
      <c r="B6943" s="1" t="s">
        <v>13810</v>
      </c>
      <c r="C6943">
        <v>0</v>
      </c>
    </row>
    <row r="6944" spans="1:3" x14ac:dyDescent="0.35">
      <c r="A6944" s="1" t="s">
        <v>13811</v>
      </c>
      <c r="B6944" s="1" t="s">
        <v>13812</v>
      </c>
      <c r="C6944">
        <v>0</v>
      </c>
    </row>
    <row r="6945" spans="1:3" x14ac:dyDescent="0.35">
      <c r="A6945" s="1" t="s">
        <v>13813</v>
      </c>
      <c r="B6945" s="1" t="s">
        <v>13814</v>
      </c>
      <c r="C6945">
        <v>1</v>
      </c>
    </row>
    <row r="6946" spans="1:3" x14ac:dyDescent="0.35">
      <c r="A6946" s="1" t="s">
        <v>13815</v>
      </c>
      <c r="B6946" s="1" t="s">
        <v>13816</v>
      </c>
      <c r="C6946">
        <v>1</v>
      </c>
    </row>
    <row r="6947" spans="1:3" x14ac:dyDescent="0.35">
      <c r="A6947" s="1" t="s">
        <v>13817</v>
      </c>
      <c r="B6947" s="1" t="s">
        <v>13818</v>
      </c>
      <c r="C6947">
        <v>1</v>
      </c>
    </row>
    <row r="6948" spans="1:3" x14ac:dyDescent="0.35">
      <c r="A6948" s="1" t="s">
        <v>13819</v>
      </c>
      <c r="B6948" s="1" t="s">
        <v>13820</v>
      </c>
      <c r="C6948">
        <v>0</v>
      </c>
    </row>
    <row r="6949" spans="1:3" x14ac:dyDescent="0.35">
      <c r="A6949" s="1" t="s">
        <v>13821</v>
      </c>
      <c r="B6949" s="1" t="s">
        <v>13822</v>
      </c>
      <c r="C6949">
        <v>0</v>
      </c>
    </row>
    <row r="6950" spans="1:3" x14ac:dyDescent="0.35">
      <c r="A6950" s="1" t="s">
        <v>13823</v>
      </c>
      <c r="B6950" s="1" t="s">
        <v>13824</v>
      </c>
      <c r="C6950">
        <v>0</v>
      </c>
    </row>
    <row r="6951" spans="1:3" x14ac:dyDescent="0.35">
      <c r="A6951" s="1" t="s">
        <v>13825</v>
      </c>
      <c r="B6951" s="1" t="s">
        <v>13826</v>
      </c>
      <c r="C6951">
        <v>0</v>
      </c>
    </row>
    <row r="6952" spans="1:3" x14ac:dyDescent="0.35">
      <c r="A6952" s="1" t="s">
        <v>13827</v>
      </c>
      <c r="B6952" s="1" t="s">
        <v>13828</v>
      </c>
      <c r="C6952">
        <v>0</v>
      </c>
    </row>
    <row r="6953" spans="1:3" x14ac:dyDescent="0.35">
      <c r="A6953" s="1" t="s">
        <v>13829</v>
      </c>
      <c r="B6953" s="1" t="s">
        <v>13830</v>
      </c>
      <c r="C6953">
        <v>0</v>
      </c>
    </row>
    <row r="6954" spans="1:3" x14ac:dyDescent="0.35">
      <c r="A6954" s="1" t="s">
        <v>13831</v>
      </c>
      <c r="B6954" s="1" t="s">
        <v>13832</v>
      </c>
      <c r="C6954">
        <v>0</v>
      </c>
    </row>
    <row r="6955" spans="1:3" x14ac:dyDescent="0.35">
      <c r="A6955" s="1" t="s">
        <v>13833</v>
      </c>
      <c r="B6955" s="1" t="s">
        <v>13834</v>
      </c>
      <c r="C6955">
        <v>0</v>
      </c>
    </row>
    <row r="6956" spans="1:3" x14ac:dyDescent="0.35">
      <c r="A6956" s="1" t="s">
        <v>13835</v>
      </c>
      <c r="B6956" s="1" t="s">
        <v>13836</v>
      </c>
      <c r="C6956">
        <v>0</v>
      </c>
    </row>
    <row r="6957" spans="1:3" x14ac:dyDescent="0.35">
      <c r="A6957" s="1" t="s">
        <v>13837</v>
      </c>
      <c r="B6957" s="1" t="s">
        <v>13838</v>
      </c>
      <c r="C6957">
        <v>0</v>
      </c>
    </row>
    <row r="6958" spans="1:3" x14ac:dyDescent="0.35">
      <c r="A6958" s="1" t="s">
        <v>13839</v>
      </c>
      <c r="B6958" s="1" t="s">
        <v>13840</v>
      </c>
      <c r="C6958">
        <v>0</v>
      </c>
    </row>
    <row r="6959" spans="1:3" x14ac:dyDescent="0.35">
      <c r="A6959" s="1" t="s">
        <v>13841</v>
      </c>
      <c r="B6959" s="1" t="s">
        <v>13842</v>
      </c>
      <c r="C6959">
        <v>0</v>
      </c>
    </row>
    <row r="6960" spans="1:3" x14ac:dyDescent="0.35">
      <c r="A6960" s="1" t="s">
        <v>13843</v>
      </c>
      <c r="B6960" s="1" t="s">
        <v>13844</v>
      </c>
      <c r="C6960">
        <v>0</v>
      </c>
    </row>
    <row r="6961" spans="1:3" x14ac:dyDescent="0.35">
      <c r="A6961" s="1" t="s">
        <v>13845</v>
      </c>
      <c r="B6961" s="1" t="s">
        <v>13846</v>
      </c>
      <c r="C6961">
        <v>0</v>
      </c>
    </row>
    <row r="6962" spans="1:3" x14ac:dyDescent="0.35">
      <c r="A6962" s="1" t="s">
        <v>13847</v>
      </c>
      <c r="B6962" s="1" t="s">
        <v>13848</v>
      </c>
      <c r="C6962">
        <v>0</v>
      </c>
    </row>
    <row r="6963" spans="1:3" x14ac:dyDescent="0.35">
      <c r="A6963" s="1" t="s">
        <v>13849</v>
      </c>
      <c r="B6963" s="1" t="s">
        <v>13850</v>
      </c>
      <c r="C6963">
        <v>0</v>
      </c>
    </row>
    <row r="6964" spans="1:3" x14ac:dyDescent="0.35">
      <c r="A6964" s="1" t="s">
        <v>13851</v>
      </c>
      <c r="B6964" s="1" t="s">
        <v>13852</v>
      </c>
      <c r="C6964">
        <v>0</v>
      </c>
    </row>
    <row r="6965" spans="1:3" x14ac:dyDescent="0.35">
      <c r="A6965" s="1" t="s">
        <v>13853</v>
      </c>
      <c r="B6965" s="1" t="s">
        <v>13854</v>
      </c>
      <c r="C6965">
        <v>0</v>
      </c>
    </row>
    <row r="6966" spans="1:3" x14ac:dyDescent="0.35">
      <c r="A6966" s="1" t="s">
        <v>13855</v>
      </c>
      <c r="B6966" s="1" t="s">
        <v>13856</v>
      </c>
      <c r="C6966">
        <v>0</v>
      </c>
    </row>
    <row r="6967" spans="1:3" x14ac:dyDescent="0.35">
      <c r="A6967" s="1" t="s">
        <v>13857</v>
      </c>
      <c r="B6967" s="1" t="s">
        <v>13858</v>
      </c>
      <c r="C6967">
        <v>0</v>
      </c>
    </row>
    <row r="6968" spans="1:3" x14ac:dyDescent="0.35">
      <c r="A6968" s="1" t="s">
        <v>13859</v>
      </c>
      <c r="B6968" s="1" t="s">
        <v>13860</v>
      </c>
      <c r="C6968">
        <v>0</v>
      </c>
    </row>
    <row r="6969" spans="1:3" x14ac:dyDescent="0.35">
      <c r="A6969" s="1" t="s">
        <v>13861</v>
      </c>
      <c r="B6969" s="1" t="s">
        <v>13862</v>
      </c>
      <c r="C6969">
        <v>0</v>
      </c>
    </row>
    <row r="6970" spans="1:3" x14ac:dyDescent="0.35">
      <c r="A6970" s="1" t="s">
        <v>13863</v>
      </c>
      <c r="B6970" s="1" t="s">
        <v>13864</v>
      </c>
      <c r="C6970">
        <v>0</v>
      </c>
    </row>
    <row r="6971" spans="1:3" x14ac:dyDescent="0.35">
      <c r="A6971" s="1" t="s">
        <v>13865</v>
      </c>
      <c r="B6971" s="1" t="s">
        <v>13866</v>
      </c>
      <c r="C6971">
        <v>0</v>
      </c>
    </row>
    <row r="6972" spans="1:3" x14ac:dyDescent="0.35">
      <c r="A6972" s="1" t="s">
        <v>13867</v>
      </c>
      <c r="B6972" s="1" t="s">
        <v>13868</v>
      </c>
      <c r="C6972">
        <v>0</v>
      </c>
    </row>
    <row r="6973" spans="1:3" x14ac:dyDescent="0.35">
      <c r="A6973" s="1" t="s">
        <v>13869</v>
      </c>
      <c r="B6973" s="1" t="s">
        <v>13870</v>
      </c>
      <c r="C6973">
        <v>0</v>
      </c>
    </row>
    <row r="6974" spans="1:3" x14ac:dyDescent="0.35">
      <c r="A6974" s="1" t="s">
        <v>13871</v>
      </c>
      <c r="B6974" s="1" t="s">
        <v>13872</v>
      </c>
      <c r="C6974">
        <v>0</v>
      </c>
    </row>
    <row r="6975" spans="1:3" x14ac:dyDescent="0.35">
      <c r="A6975" s="1" t="s">
        <v>13873</v>
      </c>
      <c r="B6975" s="1" t="s">
        <v>13874</v>
      </c>
      <c r="C6975">
        <v>0</v>
      </c>
    </row>
    <row r="6976" spans="1:3" x14ac:dyDescent="0.35">
      <c r="A6976" s="1" t="s">
        <v>13875</v>
      </c>
      <c r="B6976" s="1" t="s">
        <v>13876</v>
      </c>
      <c r="C6976">
        <v>0</v>
      </c>
    </row>
    <row r="6977" spans="1:3" x14ac:dyDescent="0.35">
      <c r="A6977" s="1" t="s">
        <v>13877</v>
      </c>
      <c r="B6977" s="1" t="s">
        <v>13878</v>
      </c>
      <c r="C6977">
        <v>0</v>
      </c>
    </row>
    <row r="6978" spans="1:3" x14ac:dyDescent="0.35">
      <c r="A6978" s="1" t="s">
        <v>13879</v>
      </c>
      <c r="B6978" s="1" t="s">
        <v>13880</v>
      </c>
      <c r="C6978">
        <v>0</v>
      </c>
    </row>
    <row r="6979" spans="1:3" x14ac:dyDescent="0.35">
      <c r="A6979" s="1" t="s">
        <v>13881</v>
      </c>
      <c r="B6979" s="1" t="s">
        <v>13882</v>
      </c>
      <c r="C6979">
        <v>0</v>
      </c>
    </row>
    <row r="6980" spans="1:3" x14ac:dyDescent="0.35">
      <c r="A6980" s="1" t="s">
        <v>13883</v>
      </c>
      <c r="B6980" s="1" t="s">
        <v>13884</v>
      </c>
      <c r="C6980">
        <v>0</v>
      </c>
    </row>
    <row r="6981" spans="1:3" x14ac:dyDescent="0.35">
      <c r="A6981" s="1" t="s">
        <v>13885</v>
      </c>
      <c r="B6981" s="1" t="s">
        <v>13886</v>
      </c>
      <c r="C6981">
        <v>0</v>
      </c>
    </row>
    <row r="6982" spans="1:3" x14ac:dyDescent="0.35">
      <c r="A6982" s="1" t="s">
        <v>13887</v>
      </c>
      <c r="B6982" s="1" t="s">
        <v>13888</v>
      </c>
      <c r="C6982">
        <v>0</v>
      </c>
    </row>
    <row r="6983" spans="1:3" x14ac:dyDescent="0.35">
      <c r="A6983" s="1" t="s">
        <v>13889</v>
      </c>
      <c r="B6983" s="1" t="s">
        <v>13890</v>
      </c>
      <c r="C6983">
        <v>0</v>
      </c>
    </row>
    <row r="6984" spans="1:3" x14ac:dyDescent="0.35">
      <c r="A6984" s="1" t="s">
        <v>13891</v>
      </c>
      <c r="B6984" s="1" t="s">
        <v>13892</v>
      </c>
      <c r="C6984">
        <v>0</v>
      </c>
    </row>
    <row r="6985" spans="1:3" x14ac:dyDescent="0.35">
      <c r="A6985" s="1" t="s">
        <v>13893</v>
      </c>
      <c r="B6985" s="1" t="s">
        <v>13894</v>
      </c>
      <c r="C6985">
        <v>0</v>
      </c>
    </row>
    <row r="6986" spans="1:3" x14ac:dyDescent="0.35">
      <c r="A6986" s="1" t="s">
        <v>13895</v>
      </c>
      <c r="B6986" s="1" t="s">
        <v>13896</v>
      </c>
      <c r="C6986">
        <v>0</v>
      </c>
    </row>
    <row r="6987" spans="1:3" x14ac:dyDescent="0.35">
      <c r="A6987" s="1" t="s">
        <v>13897</v>
      </c>
      <c r="B6987" s="1" t="s">
        <v>13898</v>
      </c>
      <c r="C6987">
        <v>0</v>
      </c>
    </row>
    <row r="6988" spans="1:3" x14ac:dyDescent="0.35">
      <c r="A6988" s="1" t="s">
        <v>13899</v>
      </c>
      <c r="B6988" s="1" t="s">
        <v>13900</v>
      </c>
      <c r="C6988">
        <v>0</v>
      </c>
    </row>
    <row r="6989" spans="1:3" x14ac:dyDescent="0.35">
      <c r="A6989" s="1" t="s">
        <v>13901</v>
      </c>
      <c r="B6989" s="1" t="s">
        <v>13902</v>
      </c>
      <c r="C6989">
        <v>0</v>
      </c>
    </row>
    <row r="6990" spans="1:3" x14ac:dyDescent="0.35">
      <c r="A6990" s="1" t="s">
        <v>13903</v>
      </c>
      <c r="B6990" s="1" t="s">
        <v>13904</v>
      </c>
      <c r="C6990">
        <v>0</v>
      </c>
    </row>
    <row r="6991" spans="1:3" x14ac:dyDescent="0.35">
      <c r="A6991" s="1" t="s">
        <v>13905</v>
      </c>
      <c r="B6991" s="1" t="s">
        <v>13906</v>
      </c>
      <c r="C6991">
        <v>1</v>
      </c>
    </row>
    <row r="6992" spans="1:3" x14ac:dyDescent="0.35">
      <c r="A6992" s="1" t="s">
        <v>13907</v>
      </c>
      <c r="B6992" s="1" t="s">
        <v>13908</v>
      </c>
      <c r="C6992">
        <v>1</v>
      </c>
    </row>
    <row r="6993" spans="1:3" x14ac:dyDescent="0.35">
      <c r="A6993" s="1" t="s">
        <v>13909</v>
      </c>
      <c r="B6993" s="1" t="s">
        <v>13910</v>
      </c>
      <c r="C6993">
        <v>1</v>
      </c>
    </row>
    <row r="6994" spans="1:3" x14ac:dyDescent="0.35">
      <c r="A6994" s="1" t="s">
        <v>13911</v>
      </c>
      <c r="B6994" s="1" t="s">
        <v>13912</v>
      </c>
      <c r="C6994">
        <v>1</v>
      </c>
    </row>
    <row r="6995" spans="1:3" x14ac:dyDescent="0.35">
      <c r="A6995" s="1" t="s">
        <v>13913</v>
      </c>
      <c r="B6995" s="1" t="s">
        <v>13914</v>
      </c>
      <c r="C6995">
        <v>1</v>
      </c>
    </row>
    <row r="6996" spans="1:3" x14ac:dyDescent="0.35">
      <c r="A6996" s="1" t="s">
        <v>13915</v>
      </c>
      <c r="B6996" s="1" t="s">
        <v>13916</v>
      </c>
      <c r="C6996">
        <v>1</v>
      </c>
    </row>
    <row r="6997" spans="1:3" x14ac:dyDescent="0.35">
      <c r="A6997" s="1" t="s">
        <v>13917</v>
      </c>
      <c r="B6997" s="1" t="s">
        <v>13918</v>
      </c>
      <c r="C6997">
        <v>1</v>
      </c>
    </row>
    <row r="6998" spans="1:3" x14ac:dyDescent="0.35">
      <c r="A6998" s="1" t="s">
        <v>13919</v>
      </c>
      <c r="B6998" s="1" t="s">
        <v>13920</v>
      </c>
      <c r="C6998">
        <v>1</v>
      </c>
    </row>
    <row r="6999" spans="1:3" x14ac:dyDescent="0.35">
      <c r="A6999" s="1" t="s">
        <v>13921</v>
      </c>
      <c r="B6999" s="1" t="s">
        <v>13922</v>
      </c>
      <c r="C6999">
        <v>1</v>
      </c>
    </row>
    <row r="7000" spans="1:3" x14ac:dyDescent="0.35">
      <c r="A7000" s="1" t="s">
        <v>13923</v>
      </c>
      <c r="B7000" s="1" t="s">
        <v>13924</v>
      </c>
      <c r="C7000">
        <v>1</v>
      </c>
    </row>
    <row r="7001" spans="1:3" x14ac:dyDescent="0.35">
      <c r="A7001" s="1" t="s">
        <v>13925</v>
      </c>
      <c r="B7001" s="1" t="s">
        <v>13926</v>
      </c>
      <c r="C7001">
        <v>1</v>
      </c>
    </row>
    <row r="7002" spans="1:3" x14ac:dyDescent="0.35">
      <c r="A7002" s="1" t="s">
        <v>13927</v>
      </c>
      <c r="B7002" s="1" t="s">
        <v>13928</v>
      </c>
      <c r="C7002">
        <v>1</v>
      </c>
    </row>
    <row r="7003" spans="1:3" x14ac:dyDescent="0.35">
      <c r="A7003" s="1" t="s">
        <v>13929</v>
      </c>
      <c r="B7003" s="1" t="s">
        <v>13930</v>
      </c>
      <c r="C7003">
        <v>1</v>
      </c>
    </row>
    <row r="7004" spans="1:3" x14ac:dyDescent="0.35">
      <c r="A7004" s="1" t="s">
        <v>13931</v>
      </c>
      <c r="B7004" s="1" t="s">
        <v>13932</v>
      </c>
      <c r="C7004">
        <v>1</v>
      </c>
    </row>
    <row r="7005" spans="1:3" x14ac:dyDescent="0.35">
      <c r="A7005" s="1" t="s">
        <v>13933</v>
      </c>
      <c r="B7005" s="1" t="s">
        <v>13934</v>
      </c>
      <c r="C7005">
        <v>1</v>
      </c>
    </row>
    <row r="7006" spans="1:3" x14ac:dyDescent="0.35">
      <c r="A7006" s="1" t="s">
        <v>13935</v>
      </c>
      <c r="B7006" s="1" t="s">
        <v>13936</v>
      </c>
      <c r="C7006">
        <v>1</v>
      </c>
    </row>
    <row r="7007" spans="1:3" x14ac:dyDescent="0.35">
      <c r="A7007" s="1" t="s">
        <v>13937</v>
      </c>
      <c r="B7007" s="1" t="s">
        <v>13938</v>
      </c>
      <c r="C7007">
        <v>1</v>
      </c>
    </row>
    <row r="7008" spans="1:3" x14ac:dyDescent="0.35">
      <c r="A7008" s="1" t="s">
        <v>13939</v>
      </c>
      <c r="B7008" s="1" t="s">
        <v>13940</v>
      </c>
      <c r="C7008">
        <v>1</v>
      </c>
    </row>
    <row r="7009" spans="1:3" x14ac:dyDescent="0.35">
      <c r="A7009" s="1" t="s">
        <v>13941</v>
      </c>
      <c r="B7009" s="1" t="s">
        <v>13942</v>
      </c>
      <c r="C7009">
        <v>1</v>
      </c>
    </row>
    <row r="7010" spans="1:3" x14ac:dyDescent="0.35">
      <c r="A7010" s="1" t="s">
        <v>13943</v>
      </c>
      <c r="B7010" s="1" t="s">
        <v>13944</v>
      </c>
      <c r="C7010">
        <v>1</v>
      </c>
    </row>
    <row r="7011" spans="1:3" x14ac:dyDescent="0.35">
      <c r="A7011" s="1" t="s">
        <v>13945</v>
      </c>
      <c r="B7011" s="1" t="s">
        <v>13946</v>
      </c>
      <c r="C7011">
        <v>1</v>
      </c>
    </row>
    <row r="7012" spans="1:3" x14ac:dyDescent="0.35">
      <c r="A7012" s="1" t="s">
        <v>13947</v>
      </c>
      <c r="B7012" s="1" t="s">
        <v>13948</v>
      </c>
      <c r="C7012">
        <v>1</v>
      </c>
    </row>
    <row r="7013" spans="1:3" x14ac:dyDescent="0.35">
      <c r="A7013" s="1" t="s">
        <v>13949</v>
      </c>
      <c r="B7013" s="1" t="s">
        <v>13950</v>
      </c>
      <c r="C7013">
        <v>1</v>
      </c>
    </row>
    <row r="7014" spans="1:3" x14ac:dyDescent="0.35">
      <c r="A7014" s="1" t="s">
        <v>13951</v>
      </c>
      <c r="B7014" s="1" t="s">
        <v>13952</v>
      </c>
      <c r="C7014">
        <v>1</v>
      </c>
    </row>
    <row r="7015" spans="1:3" x14ac:dyDescent="0.35">
      <c r="A7015" s="1" t="s">
        <v>13953</v>
      </c>
      <c r="B7015" s="1" t="s">
        <v>13954</v>
      </c>
      <c r="C7015">
        <v>1</v>
      </c>
    </row>
    <row r="7016" spans="1:3" x14ac:dyDescent="0.35">
      <c r="A7016" s="1" t="s">
        <v>13955</v>
      </c>
      <c r="B7016" s="1" t="s">
        <v>13956</v>
      </c>
      <c r="C7016">
        <v>1</v>
      </c>
    </row>
    <row r="7017" spans="1:3" x14ac:dyDescent="0.35">
      <c r="A7017" s="1" t="s">
        <v>13957</v>
      </c>
      <c r="B7017" s="1" t="s">
        <v>13958</v>
      </c>
      <c r="C7017">
        <v>1</v>
      </c>
    </row>
    <row r="7018" spans="1:3" x14ac:dyDescent="0.35">
      <c r="A7018" s="1" t="s">
        <v>13959</v>
      </c>
      <c r="B7018" s="1" t="s">
        <v>13960</v>
      </c>
      <c r="C7018">
        <v>1</v>
      </c>
    </row>
    <row r="7019" spans="1:3" x14ac:dyDescent="0.35">
      <c r="A7019" s="1" t="s">
        <v>13961</v>
      </c>
      <c r="B7019" s="1" t="s">
        <v>13962</v>
      </c>
      <c r="C7019">
        <v>1</v>
      </c>
    </row>
    <row r="7020" spans="1:3" x14ac:dyDescent="0.35">
      <c r="A7020" s="1" t="s">
        <v>13963</v>
      </c>
      <c r="B7020" s="1" t="s">
        <v>13964</v>
      </c>
      <c r="C7020">
        <v>1</v>
      </c>
    </row>
    <row r="7021" spans="1:3" x14ac:dyDescent="0.35">
      <c r="A7021" s="1" t="s">
        <v>13965</v>
      </c>
      <c r="B7021" s="1" t="s">
        <v>13966</v>
      </c>
      <c r="C7021">
        <v>1</v>
      </c>
    </row>
    <row r="7022" spans="1:3" x14ac:dyDescent="0.35">
      <c r="A7022" s="1" t="s">
        <v>13967</v>
      </c>
      <c r="B7022" s="1" t="s">
        <v>13968</v>
      </c>
      <c r="C7022">
        <v>1</v>
      </c>
    </row>
    <row r="7023" spans="1:3" x14ac:dyDescent="0.35">
      <c r="A7023" s="1" t="s">
        <v>13969</v>
      </c>
      <c r="B7023" s="1" t="s">
        <v>13970</v>
      </c>
      <c r="C7023">
        <v>1</v>
      </c>
    </row>
    <row r="7024" spans="1:3" x14ac:dyDescent="0.35">
      <c r="A7024" s="1" t="s">
        <v>13971</v>
      </c>
      <c r="B7024" s="1" t="s">
        <v>13972</v>
      </c>
      <c r="C7024">
        <v>1</v>
      </c>
    </row>
    <row r="7025" spans="1:3" x14ac:dyDescent="0.35">
      <c r="A7025" s="1" t="s">
        <v>13973</v>
      </c>
      <c r="B7025" s="1" t="s">
        <v>13974</v>
      </c>
      <c r="C7025">
        <v>1</v>
      </c>
    </row>
    <row r="7026" spans="1:3" x14ac:dyDescent="0.35">
      <c r="A7026" s="1" t="s">
        <v>13975</v>
      </c>
      <c r="B7026" s="1" t="s">
        <v>13976</v>
      </c>
      <c r="C7026">
        <v>1</v>
      </c>
    </row>
    <row r="7027" spans="1:3" x14ac:dyDescent="0.35">
      <c r="A7027" s="1" t="s">
        <v>13977</v>
      </c>
      <c r="B7027" s="1" t="s">
        <v>13978</v>
      </c>
      <c r="C7027">
        <v>1</v>
      </c>
    </row>
    <row r="7028" spans="1:3" x14ac:dyDescent="0.35">
      <c r="A7028" s="1" t="s">
        <v>13979</v>
      </c>
      <c r="B7028" s="1" t="s">
        <v>13980</v>
      </c>
      <c r="C7028">
        <v>1</v>
      </c>
    </row>
    <row r="7029" spans="1:3" x14ac:dyDescent="0.35">
      <c r="A7029" s="1" t="s">
        <v>13981</v>
      </c>
      <c r="B7029" s="1" t="s">
        <v>13982</v>
      </c>
      <c r="C7029">
        <v>1</v>
      </c>
    </row>
    <row r="7030" spans="1:3" x14ac:dyDescent="0.35">
      <c r="A7030" s="1" t="s">
        <v>13983</v>
      </c>
      <c r="B7030" s="1" t="s">
        <v>13984</v>
      </c>
      <c r="C7030">
        <v>1</v>
      </c>
    </row>
    <row r="7031" spans="1:3" x14ac:dyDescent="0.35">
      <c r="A7031" s="1" t="s">
        <v>13985</v>
      </c>
      <c r="B7031" s="1" t="s">
        <v>13986</v>
      </c>
      <c r="C7031">
        <v>1</v>
      </c>
    </row>
    <row r="7032" spans="1:3" x14ac:dyDescent="0.35">
      <c r="A7032" s="1" t="s">
        <v>13987</v>
      </c>
      <c r="B7032" s="1" t="s">
        <v>13988</v>
      </c>
      <c r="C7032">
        <v>1</v>
      </c>
    </row>
    <row r="7033" spans="1:3" x14ac:dyDescent="0.35">
      <c r="A7033" s="1" t="s">
        <v>13989</v>
      </c>
      <c r="B7033" s="1" t="s">
        <v>13990</v>
      </c>
      <c r="C7033">
        <v>1</v>
      </c>
    </row>
    <row r="7034" spans="1:3" x14ac:dyDescent="0.35">
      <c r="A7034" s="1" t="s">
        <v>13991</v>
      </c>
      <c r="B7034" s="1" t="s">
        <v>13992</v>
      </c>
      <c r="C7034">
        <v>1</v>
      </c>
    </row>
    <row r="7035" spans="1:3" x14ac:dyDescent="0.35">
      <c r="A7035" s="1" t="s">
        <v>13993</v>
      </c>
      <c r="B7035" s="1" t="s">
        <v>13994</v>
      </c>
      <c r="C7035">
        <v>1</v>
      </c>
    </row>
    <row r="7036" spans="1:3" x14ac:dyDescent="0.35">
      <c r="A7036" s="1" t="s">
        <v>13995</v>
      </c>
      <c r="B7036" s="1" t="s">
        <v>13996</v>
      </c>
      <c r="C7036">
        <v>1</v>
      </c>
    </row>
    <row r="7037" spans="1:3" x14ac:dyDescent="0.35">
      <c r="A7037" s="1" t="s">
        <v>13997</v>
      </c>
      <c r="B7037" s="1" t="s">
        <v>13998</v>
      </c>
      <c r="C7037">
        <v>1</v>
      </c>
    </row>
    <row r="7038" spans="1:3" x14ac:dyDescent="0.35">
      <c r="A7038" s="1" t="s">
        <v>13999</v>
      </c>
      <c r="B7038" s="1" t="s">
        <v>14000</v>
      </c>
      <c r="C7038">
        <v>1</v>
      </c>
    </row>
    <row r="7039" spans="1:3" x14ac:dyDescent="0.35">
      <c r="A7039" s="1" t="s">
        <v>14001</v>
      </c>
      <c r="B7039" s="1" t="s">
        <v>14002</v>
      </c>
      <c r="C7039">
        <v>1</v>
      </c>
    </row>
    <row r="7040" spans="1:3" x14ac:dyDescent="0.35">
      <c r="A7040" s="1" t="s">
        <v>14003</v>
      </c>
      <c r="B7040" s="1" t="s">
        <v>14004</v>
      </c>
      <c r="C7040">
        <v>1</v>
      </c>
    </row>
    <row r="7041" spans="1:3" x14ac:dyDescent="0.35">
      <c r="A7041" s="1" t="s">
        <v>14005</v>
      </c>
      <c r="B7041" s="1" t="s">
        <v>14006</v>
      </c>
      <c r="C7041">
        <v>1</v>
      </c>
    </row>
    <row r="7042" spans="1:3" x14ac:dyDescent="0.35">
      <c r="A7042" s="1" t="s">
        <v>14007</v>
      </c>
      <c r="B7042" s="1" t="s">
        <v>14008</v>
      </c>
      <c r="C7042">
        <v>1</v>
      </c>
    </row>
    <row r="7043" spans="1:3" x14ac:dyDescent="0.35">
      <c r="A7043" s="1" t="s">
        <v>14009</v>
      </c>
      <c r="B7043" s="1" t="s">
        <v>14010</v>
      </c>
      <c r="C7043">
        <v>1</v>
      </c>
    </row>
    <row r="7044" spans="1:3" x14ac:dyDescent="0.35">
      <c r="A7044" s="1" t="s">
        <v>14011</v>
      </c>
      <c r="B7044" s="1" t="s">
        <v>14012</v>
      </c>
      <c r="C7044">
        <v>1</v>
      </c>
    </row>
    <row r="7045" spans="1:3" x14ac:dyDescent="0.35">
      <c r="A7045" s="1" t="s">
        <v>14013</v>
      </c>
      <c r="B7045" s="1" t="s">
        <v>14014</v>
      </c>
      <c r="C7045">
        <v>1</v>
      </c>
    </row>
    <row r="7046" spans="1:3" x14ac:dyDescent="0.35">
      <c r="A7046" s="1" t="s">
        <v>14015</v>
      </c>
      <c r="B7046" s="1" t="s">
        <v>14016</v>
      </c>
      <c r="C7046">
        <v>1</v>
      </c>
    </row>
    <row r="7047" spans="1:3" x14ac:dyDescent="0.35">
      <c r="A7047" s="1" t="s">
        <v>14017</v>
      </c>
      <c r="B7047" s="1" t="s">
        <v>14018</v>
      </c>
      <c r="C7047">
        <v>1</v>
      </c>
    </row>
    <row r="7048" spans="1:3" x14ac:dyDescent="0.35">
      <c r="A7048" s="1" t="s">
        <v>14019</v>
      </c>
      <c r="B7048" s="1" t="s">
        <v>14020</v>
      </c>
      <c r="C7048">
        <v>1</v>
      </c>
    </row>
    <row r="7049" spans="1:3" x14ac:dyDescent="0.35">
      <c r="A7049" s="1" t="s">
        <v>14021</v>
      </c>
      <c r="B7049" s="1" t="s">
        <v>14022</v>
      </c>
      <c r="C7049">
        <v>1</v>
      </c>
    </row>
    <row r="7050" spans="1:3" x14ac:dyDescent="0.35">
      <c r="A7050" s="1" t="s">
        <v>14023</v>
      </c>
      <c r="B7050" s="1" t="s">
        <v>14024</v>
      </c>
      <c r="C7050">
        <v>0</v>
      </c>
    </row>
    <row r="7051" spans="1:3" x14ac:dyDescent="0.35">
      <c r="A7051" s="1" t="s">
        <v>14025</v>
      </c>
      <c r="B7051" s="1" t="s">
        <v>14026</v>
      </c>
      <c r="C7051">
        <v>0</v>
      </c>
    </row>
    <row r="7052" spans="1:3" x14ac:dyDescent="0.35">
      <c r="A7052" s="1" t="s">
        <v>14027</v>
      </c>
      <c r="B7052" s="1" t="s">
        <v>14028</v>
      </c>
      <c r="C7052">
        <v>0</v>
      </c>
    </row>
    <row r="7053" spans="1:3" x14ac:dyDescent="0.35">
      <c r="A7053" s="1" t="s">
        <v>14029</v>
      </c>
      <c r="B7053" s="1" t="s">
        <v>14030</v>
      </c>
      <c r="C7053">
        <v>0</v>
      </c>
    </row>
    <row r="7054" spans="1:3" x14ac:dyDescent="0.35">
      <c r="A7054" s="1" t="s">
        <v>14031</v>
      </c>
      <c r="B7054" s="1" t="s">
        <v>14032</v>
      </c>
      <c r="C7054">
        <v>0</v>
      </c>
    </row>
    <row r="7055" spans="1:3" x14ac:dyDescent="0.35">
      <c r="A7055" s="1" t="s">
        <v>14033</v>
      </c>
      <c r="B7055" s="1" t="s">
        <v>14034</v>
      </c>
      <c r="C7055">
        <v>0</v>
      </c>
    </row>
    <row r="7056" spans="1:3" x14ac:dyDescent="0.35">
      <c r="A7056" s="1" t="s">
        <v>14035</v>
      </c>
      <c r="B7056" s="1" t="s">
        <v>14036</v>
      </c>
      <c r="C7056">
        <v>0</v>
      </c>
    </row>
    <row r="7057" spans="1:3" x14ac:dyDescent="0.35">
      <c r="A7057" s="1" t="s">
        <v>14037</v>
      </c>
      <c r="B7057" s="1" t="s">
        <v>14038</v>
      </c>
      <c r="C7057">
        <v>0</v>
      </c>
    </row>
    <row r="7058" spans="1:3" x14ac:dyDescent="0.35">
      <c r="A7058" s="1" t="s">
        <v>14039</v>
      </c>
      <c r="B7058" s="1" t="s">
        <v>14040</v>
      </c>
      <c r="C7058">
        <v>0</v>
      </c>
    </row>
    <row r="7059" spans="1:3" x14ac:dyDescent="0.35">
      <c r="A7059" s="1" t="s">
        <v>14041</v>
      </c>
      <c r="B7059" s="1" t="s">
        <v>14042</v>
      </c>
      <c r="C7059">
        <v>0</v>
      </c>
    </row>
    <row r="7060" spans="1:3" x14ac:dyDescent="0.35">
      <c r="A7060" s="1" t="s">
        <v>14043</v>
      </c>
      <c r="B7060" s="1" t="s">
        <v>14044</v>
      </c>
      <c r="C7060">
        <v>0</v>
      </c>
    </row>
    <row r="7061" spans="1:3" x14ac:dyDescent="0.35">
      <c r="A7061" s="1" t="s">
        <v>14045</v>
      </c>
      <c r="B7061" s="1" t="s">
        <v>14046</v>
      </c>
      <c r="C7061">
        <v>0</v>
      </c>
    </row>
    <row r="7062" spans="1:3" x14ac:dyDescent="0.35">
      <c r="A7062" s="1" t="s">
        <v>14047</v>
      </c>
      <c r="B7062" s="1" t="s">
        <v>14048</v>
      </c>
      <c r="C7062">
        <v>0</v>
      </c>
    </row>
    <row r="7063" spans="1:3" x14ac:dyDescent="0.35">
      <c r="A7063" s="1" t="s">
        <v>14049</v>
      </c>
      <c r="B7063" s="1" t="s">
        <v>14050</v>
      </c>
      <c r="C7063">
        <v>0</v>
      </c>
    </row>
    <row r="7064" spans="1:3" x14ac:dyDescent="0.35">
      <c r="A7064" s="1" t="s">
        <v>14051</v>
      </c>
      <c r="B7064" s="1" t="s">
        <v>14052</v>
      </c>
      <c r="C7064">
        <v>0</v>
      </c>
    </row>
    <row r="7065" spans="1:3" x14ac:dyDescent="0.35">
      <c r="A7065" s="1" t="s">
        <v>14053</v>
      </c>
      <c r="B7065" s="1" t="s">
        <v>14054</v>
      </c>
      <c r="C7065">
        <v>0</v>
      </c>
    </row>
    <row r="7066" spans="1:3" x14ac:dyDescent="0.35">
      <c r="A7066" s="1" t="s">
        <v>14055</v>
      </c>
      <c r="B7066" s="1" t="s">
        <v>14056</v>
      </c>
      <c r="C7066">
        <v>0</v>
      </c>
    </row>
    <row r="7067" spans="1:3" x14ac:dyDescent="0.35">
      <c r="A7067" s="1" t="s">
        <v>14057</v>
      </c>
      <c r="B7067" s="1" t="s">
        <v>14058</v>
      </c>
      <c r="C7067">
        <v>0</v>
      </c>
    </row>
    <row r="7068" spans="1:3" x14ac:dyDescent="0.35">
      <c r="A7068" s="1" t="s">
        <v>14059</v>
      </c>
      <c r="B7068" s="1" t="s">
        <v>14060</v>
      </c>
      <c r="C7068">
        <v>0</v>
      </c>
    </row>
    <row r="7069" spans="1:3" x14ac:dyDescent="0.35">
      <c r="A7069" s="1" t="s">
        <v>14061</v>
      </c>
      <c r="B7069" s="1" t="s">
        <v>14062</v>
      </c>
      <c r="C7069">
        <v>0</v>
      </c>
    </row>
    <row r="7070" spans="1:3" x14ac:dyDescent="0.35">
      <c r="A7070" s="1" t="s">
        <v>14063</v>
      </c>
      <c r="B7070" s="1" t="s">
        <v>14064</v>
      </c>
      <c r="C7070">
        <v>0</v>
      </c>
    </row>
    <row r="7071" spans="1:3" x14ac:dyDescent="0.35">
      <c r="A7071" s="1" t="s">
        <v>14065</v>
      </c>
      <c r="B7071" s="1" t="s">
        <v>14066</v>
      </c>
      <c r="C7071">
        <v>0</v>
      </c>
    </row>
    <row r="7072" spans="1:3" x14ac:dyDescent="0.35">
      <c r="A7072" s="1" t="s">
        <v>14067</v>
      </c>
      <c r="B7072" s="1" t="s">
        <v>14068</v>
      </c>
      <c r="C7072">
        <v>0</v>
      </c>
    </row>
    <row r="7073" spans="1:3" x14ac:dyDescent="0.35">
      <c r="A7073" s="1" t="s">
        <v>14069</v>
      </c>
      <c r="B7073" s="1" t="s">
        <v>14070</v>
      </c>
      <c r="C7073">
        <v>0</v>
      </c>
    </row>
    <row r="7074" spans="1:3" x14ac:dyDescent="0.35">
      <c r="A7074" s="1" t="s">
        <v>14071</v>
      </c>
      <c r="B7074" s="1" t="s">
        <v>14072</v>
      </c>
      <c r="C7074">
        <v>0</v>
      </c>
    </row>
    <row r="7075" spans="1:3" x14ac:dyDescent="0.35">
      <c r="A7075" s="1" t="s">
        <v>14073</v>
      </c>
      <c r="B7075" s="1" t="s">
        <v>14074</v>
      </c>
      <c r="C7075">
        <v>0</v>
      </c>
    </row>
    <row r="7076" spans="1:3" x14ac:dyDescent="0.35">
      <c r="A7076" s="1" t="s">
        <v>14075</v>
      </c>
      <c r="B7076" s="1" t="s">
        <v>14076</v>
      </c>
      <c r="C7076">
        <v>0</v>
      </c>
    </row>
    <row r="7077" spans="1:3" x14ac:dyDescent="0.35">
      <c r="A7077" s="1" t="s">
        <v>14077</v>
      </c>
      <c r="B7077" s="1" t="s">
        <v>14078</v>
      </c>
      <c r="C7077">
        <v>0</v>
      </c>
    </row>
    <row r="7078" spans="1:3" x14ac:dyDescent="0.35">
      <c r="A7078" s="1" t="s">
        <v>14079</v>
      </c>
      <c r="B7078" s="1" t="s">
        <v>14080</v>
      </c>
      <c r="C7078">
        <v>0</v>
      </c>
    </row>
    <row r="7079" spans="1:3" x14ac:dyDescent="0.35">
      <c r="A7079" s="1" t="s">
        <v>14081</v>
      </c>
      <c r="B7079" s="1" t="s">
        <v>14082</v>
      </c>
      <c r="C7079">
        <v>0</v>
      </c>
    </row>
    <row r="7080" spans="1:3" x14ac:dyDescent="0.35">
      <c r="A7080" s="1" t="s">
        <v>14083</v>
      </c>
      <c r="B7080" s="1" t="s">
        <v>14084</v>
      </c>
      <c r="C7080">
        <v>0</v>
      </c>
    </row>
    <row r="7081" spans="1:3" x14ac:dyDescent="0.35">
      <c r="A7081" s="1" t="s">
        <v>14085</v>
      </c>
      <c r="B7081" s="1" t="s">
        <v>14086</v>
      </c>
      <c r="C7081">
        <v>0</v>
      </c>
    </row>
    <row r="7082" spans="1:3" x14ac:dyDescent="0.35">
      <c r="A7082" s="1" t="s">
        <v>14087</v>
      </c>
      <c r="B7082" s="1" t="s">
        <v>14088</v>
      </c>
      <c r="C7082">
        <v>0</v>
      </c>
    </row>
    <row r="7083" spans="1:3" x14ac:dyDescent="0.35">
      <c r="A7083" s="1" t="s">
        <v>14089</v>
      </c>
      <c r="B7083" s="1" t="s">
        <v>14090</v>
      </c>
      <c r="C7083">
        <v>0</v>
      </c>
    </row>
    <row r="7084" spans="1:3" x14ac:dyDescent="0.35">
      <c r="A7084" s="1" t="s">
        <v>14091</v>
      </c>
      <c r="B7084" s="1" t="s">
        <v>14092</v>
      </c>
      <c r="C7084">
        <v>0</v>
      </c>
    </row>
    <row r="7085" spans="1:3" x14ac:dyDescent="0.35">
      <c r="A7085" s="1" t="s">
        <v>14093</v>
      </c>
      <c r="B7085" s="1" t="s">
        <v>14094</v>
      </c>
      <c r="C7085">
        <v>0</v>
      </c>
    </row>
    <row r="7086" spans="1:3" x14ac:dyDescent="0.35">
      <c r="A7086" s="1" t="s">
        <v>14095</v>
      </c>
      <c r="B7086" s="1" t="s">
        <v>14096</v>
      </c>
      <c r="C7086">
        <v>0</v>
      </c>
    </row>
    <row r="7087" spans="1:3" x14ac:dyDescent="0.35">
      <c r="A7087" s="1" t="s">
        <v>14097</v>
      </c>
      <c r="B7087" s="1" t="s">
        <v>14098</v>
      </c>
      <c r="C7087">
        <v>0</v>
      </c>
    </row>
    <row r="7088" spans="1:3" x14ac:dyDescent="0.35">
      <c r="A7088" s="1" t="s">
        <v>14099</v>
      </c>
      <c r="B7088" s="1" t="s">
        <v>14100</v>
      </c>
      <c r="C7088">
        <v>0</v>
      </c>
    </row>
    <row r="7089" spans="1:3" x14ac:dyDescent="0.35">
      <c r="A7089" s="1" t="s">
        <v>14101</v>
      </c>
      <c r="B7089" s="1" t="s">
        <v>14102</v>
      </c>
      <c r="C7089">
        <v>0</v>
      </c>
    </row>
    <row r="7090" spans="1:3" x14ac:dyDescent="0.35">
      <c r="A7090" s="1" t="s">
        <v>14103</v>
      </c>
      <c r="B7090" s="1" t="s">
        <v>14104</v>
      </c>
      <c r="C7090">
        <v>0</v>
      </c>
    </row>
    <row r="7091" spans="1:3" x14ac:dyDescent="0.35">
      <c r="A7091" s="1" t="s">
        <v>14105</v>
      </c>
      <c r="B7091" s="1" t="s">
        <v>14106</v>
      </c>
      <c r="C7091">
        <v>0</v>
      </c>
    </row>
    <row r="7092" spans="1:3" x14ac:dyDescent="0.35">
      <c r="A7092" s="1" t="s">
        <v>14107</v>
      </c>
      <c r="B7092" s="1" t="s">
        <v>14108</v>
      </c>
      <c r="C7092">
        <v>0</v>
      </c>
    </row>
    <row r="7093" spans="1:3" x14ac:dyDescent="0.35">
      <c r="A7093" s="1" t="s">
        <v>14109</v>
      </c>
      <c r="B7093" s="1" t="s">
        <v>14110</v>
      </c>
      <c r="C7093">
        <v>0</v>
      </c>
    </row>
    <row r="7094" spans="1:3" x14ac:dyDescent="0.35">
      <c r="A7094" s="1" t="s">
        <v>14111</v>
      </c>
      <c r="B7094" s="1" t="s">
        <v>14112</v>
      </c>
      <c r="C7094">
        <v>0</v>
      </c>
    </row>
    <row r="7095" spans="1:3" x14ac:dyDescent="0.35">
      <c r="A7095" s="1" t="s">
        <v>14113</v>
      </c>
      <c r="B7095" s="1" t="s">
        <v>14114</v>
      </c>
      <c r="C7095">
        <v>0</v>
      </c>
    </row>
    <row r="7096" spans="1:3" x14ac:dyDescent="0.35">
      <c r="A7096" s="1" t="s">
        <v>14115</v>
      </c>
      <c r="B7096" s="1" t="s">
        <v>14116</v>
      </c>
      <c r="C7096">
        <v>0</v>
      </c>
    </row>
    <row r="7097" spans="1:3" x14ac:dyDescent="0.35">
      <c r="A7097" s="1" t="s">
        <v>14117</v>
      </c>
      <c r="B7097" s="1" t="s">
        <v>14118</v>
      </c>
      <c r="C7097">
        <v>0</v>
      </c>
    </row>
    <row r="7098" spans="1:3" x14ac:dyDescent="0.35">
      <c r="A7098" s="1" t="s">
        <v>14119</v>
      </c>
      <c r="B7098" s="1" t="s">
        <v>14120</v>
      </c>
      <c r="C7098">
        <v>0</v>
      </c>
    </row>
    <row r="7099" spans="1:3" x14ac:dyDescent="0.35">
      <c r="A7099" s="1" t="s">
        <v>14121</v>
      </c>
      <c r="B7099" s="1" t="s">
        <v>14122</v>
      </c>
      <c r="C7099">
        <v>0</v>
      </c>
    </row>
    <row r="7100" spans="1:3" x14ac:dyDescent="0.35">
      <c r="A7100" s="1" t="s">
        <v>14123</v>
      </c>
      <c r="B7100" s="1" t="s">
        <v>14124</v>
      </c>
      <c r="C7100">
        <v>0</v>
      </c>
    </row>
    <row r="7101" spans="1:3" x14ac:dyDescent="0.35">
      <c r="A7101" s="1" t="s">
        <v>14125</v>
      </c>
      <c r="B7101" s="1" t="s">
        <v>14126</v>
      </c>
      <c r="C7101">
        <v>0</v>
      </c>
    </row>
    <row r="7102" spans="1:3" x14ac:dyDescent="0.35">
      <c r="A7102" s="1" t="s">
        <v>14127</v>
      </c>
      <c r="B7102" s="1" t="s">
        <v>14128</v>
      </c>
      <c r="C7102">
        <v>0</v>
      </c>
    </row>
    <row r="7103" spans="1:3" x14ac:dyDescent="0.35">
      <c r="A7103" s="1" t="s">
        <v>14129</v>
      </c>
      <c r="B7103" s="1" t="s">
        <v>14130</v>
      </c>
      <c r="C7103">
        <v>0</v>
      </c>
    </row>
    <row r="7104" spans="1:3" x14ac:dyDescent="0.35">
      <c r="A7104" s="1" t="s">
        <v>14131</v>
      </c>
      <c r="B7104" s="1" t="s">
        <v>14132</v>
      </c>
      <c r="C7104">
        <v>0</v>
      </c>
    </row>
    <row r="7105" spans="1:3" x14ac:dyDescent="0.35">
      <c r="A7105" s="1" t="s">
        <v>14133</v>
      </c>
      <c r="B7105" s="1" t="s">
        <v>14134</v>
      </c>
      <c r="C7105">
        <v>0</v>
      </c>
    </row>
    <row r="7106" spans="1:3" x14ac:dyDescent="0.35">
      <c r="A7106" s="1" t="s">
        <v>14135</v>
      </c>
      <c r="B7106" s="1" t="s">
        <v>14136</v>
      </c>
      <c r="C7106">
        <v>0</v>
      </c>
    </row>
    <row r="7107" spans="1:3" x14ac:dyDescent="0.35">
      <c r="A7107" s="1" t="s">
        <v>14137</v>
      </c>
      <c r="B7107" s="1" t="s">
        <v>14138</v>
      </c>
      <c r="C7107">
        <v>0</v>
      </c>
    </row>
    <row r="7108" spans="1:3" x14ac:dyDescent="0.35">
      <c r="A7108" s="1" t="s">
        <v>14139</v>
      </c>
      <c r="B7108" s="1" t="s">
        <v>14140</v>
      </c>
      <c r="C7108">
        <v>0</v>
      </c>
    </row>
    <row r="7109" spans="1:3" x14ac:dyDescent="0.35">
      <c r="A7109" s="1" t="s">
        <v>14141</v>
      </c>
      <c r="B7109" s="1" t="s">
        <v>14142</v>
      </c>
      <c r="C7109">
        <v>0</v>
      </c>
    </row>
    <row r="7110" spans="1:3" x14ac:dyDescent="0.35">
      <c r="A7110" s="1" t="s">
        <v>14143</v>
      </c>
      <c r="B7110" s="1" t="s">
        <v>14144</v>
      </c>
      <c r="C7110">
        <v>0</v>
      </c>
    </row>
    <row r="7111" spans="1:3" x14ac:dyDescent="0.35">
      <c r="A7111" s="1" t="s">
        <v>14145</v>
      </c>
      <c r="B7111" s="1" t="s">
        <v>14146</v>
      </c>
      <c r="C7111">
        <v>0</v>
      </c>
    </row>
    <row r="7112" spans="1:3" x14ac:dyDescent="0.35">
      <c r="A7112" s="1" t="s">
        <v>14147</v>
      </c>
      <c r="B7112" s="1" t="s">
        <v>14148</v>
      </c>
      <c r="C7112">
        <v>0</v>
      </c>
    </row>
    <row r="7113" spans="1:3" x14ac:dyDescent="0.35">
      <c r="A7113" s="1" t="s">
        <v>14149</v>
      </c>
      <c r="B7113" s="1" t="s">
        <v>14150</v>
      </c>
      <c r="C7113">
        <v>0</v>
      </c>
    </row>
    <row r="7114" spans="1:3" x14ac:dyDescent="0.35">
      <c r="A7114" s="1" t="s">
        <v>14151</v>
      </c>
      <c r="B7114" s="1" t="s">
        <v>14152</v>
      </c>
      <c r="C7114">
        <v>0</v>
      </c>
    </row>
    <row r="7115" spans="1:3" x14ac:dyDescent="0.35">
      <c r="A7115" s="1" t="s">
        <v>14153</v>
      </c>
      <c r="B7115" s="1" t="s">
        <v>14154</v>
      </c>
      <c r="C7115">
        <v>0</v>
      </c>
    </row>
    <row r="7116" spans="1:3" x14ac:dyDescent="0.35">
      <c r="A7116" s="1" t="s">
        <v>14155</v>
      </c>
      <c r="B7116" s="1" t="s">
        <v>14156</v>
      </c>
      <c r="C7116">
        <v>0</v>
      </c>
    </row>
    <row r="7117" spans="1:3" x14ac:dyDescent="0.35">
      <c r="A7117" s="1" t="s">
        <v>14157</v>
      </c>
      <c r="B7117" s="1" t="s">
        <v>14158</v>
      </c>
      <c r="C7117">
        <v>0</v>
      </c>
    </row>
    <row r="7118" spans="1:3" x14ac:dyDescent="0.35">
      <c r="A7118" s="1" t="s">
        <v>14159</v>
      </c>
      <c r="B7118" s="1" t="s">
        <v>14160</v>
      </c>
      <c r="C7118">
        <v>0</v>
      </c>
    </row>
    <row r="7119" spans="1:3" x14ac:dyDescent="0.35">
      <c r="A7119" s="1" t="s">
        <v>14161</v>
      </c>
      <c r="B7119" s="1" t="s">
        <v>14162</v>
      </c>
      <c r="C7119">
        <v>0</v>
      </c>
    </row>
    <row r="7120" spans="1:3" x14ac:dyDescent="0.35">
      <c r="A7120" s="1" t="s">
        <v>14163</v>
      </c>
      <c r="B7120" s="1" t="s">
        <v>14164</v>
      </c>
      <c r="C7120">
        <v>0</v>
      </c>
    </row>
    <row r="7121" spans="1:3" x14ac:dyDescent="0.35">
      <c r="A7121" s="1" t="s">
        <v>14165</v>
      </c>
      <c r="B7121" s="1" t="s">
        <v>14166</v>
      </c>
      <c r="C7121">
        <v>0</v>
      </c>
    </row>
    <row r="7122" spans="1:3" x14ac:dyDescent="0.35">
      <c r="A7122" s="1" t="s">
        <v>14167</v>
      </c>
      <c r="B7122" s="1" t="s">
        <v>14168</v>
      </c>
      <c r="C7122">
        <v>0</v>
      </c>
    </row>
    <row r="7123" spans="1:3" x14ac:dyDescent="0.35">
      <c r="A7123" s="1" t="s">
        <v>14169</v>
      </c>
      <c r="B7123" s="1" t="s">
        <v>14170</v>
      </c>
      <c r="C7123">
        <v>0</v>
      </c>
    </row>
    <row r="7124" spans="1:3" x14ac:dyDescent="0.35">
      <c r="A7124" s="1" t="s">
        <v>14171</v>
      </c>
      <c r="B7124" s="1" t="s">
        <v>14172</v>
      </c>
      <c r="C7124">
        <v>0</v>
      </c>
    </row>
    <row r="7125" spans="1:3" x14ac:dyDescent="0.35">
      <c r="A7125" s="1" t="s">
        <v>14173</v>
      </c>
      <c r="B7125" s="1" t="s">
        <v>14174</v>
      </c>
      <c r="C7125">
        <v>1</v>
      </c>
    </row>
    <row r="7126" spans="1:3" x14ac:dyDescent="0.35">
      <c r="A7126" s="1" t="s">
        <v>14175</v>
      </c>
      <c r="B7126" s="1" t="s">
        <v>14176</v>
      </c>
      <c r="C7126">
        <v>1</v>
      </c>
    </row>
    <row r="7127" spans="1:3" x14ac:dyDescent="0.35">
      <c r="A7127" s="1" t="s">
        <v>14177</v>
      </c>
      <c r="B7127" s="1" t="s">
        <v>14178</v>
      </c>
      <c r="C7127">
        <v>1</v>
      </c>
    </row>
    <row r="7128" spans="1:3" x14ac:dyDescent="0.35">
      <c r="A7128" s="1" t="s">
        <v>14179</v>
      </c>
      <c r="B7128" s="1" t="s">
        <v>14180</v>
      </c>
      <c r="C7128">
        <v>1</v>
      </c>
    </row>
    <row r="7129" spans="1:3" x14ac:dyDescent="0.35">
      <c r="A7129" s="1" t="s">
        <v>14181</v>
      </c>
      <c r="B7129" s="1" t="s">
        <v>14182</v>
      </c>
      <c r="C7129">
        <v>1</v>
      </c>
    </row>
    <row r="7130" spans="1:3" x14ac:dyDescent="0.35">
      <c r="A7130" s="1" t="s">
        <v>14183</v>
      </c>
      <c r="B7130" s="1" t="s">
        <v>14184</v>
      </c>
      <c r="C7130">
        <v>1</v>
      </c>
    </row>
    <row r="7131" spans="1:3" x14ac:dyDescent="0.35">
      <c r="A7131" s="1" t="s">
        <v>14185</v>
      </c>
      <c r="B7131" s="1" t="s">
        <v>14186</v>
      </c>
      <c r="C7131">
        <v>1</v>
      </c>
    </row>
    <row r="7132" spans="1:3" x14ac:dyDescent="0.35">
      <c r="A7132" s="1" t="s">
        <v>14187</v>
      </c>
      <c r="B7132" s="1" t="s">
        <v>14188</v>
      </c>
      <c r="C7132">
        <v>0</v>
      </c>
    </row>
    <row r="7133" spans="1:3" x14ac:dyDescent="0.35">
      <c r="A7133" s="1" t="s">
        <v>14189</v>
      </c>
      <c r="B7133" s="1" t="s">
        <v>14190</v>
      </c>
      <c r="C7133">
        <v>0</v>
      </c>
    </row>
    <row r="7134" spans="1:3" x14ac:dyDescent="0.35">
      <c r="A7134" s="1" t="s">
        <v>14191</v>
      </c>
      <c r="B7134" s="1" t="s">
        <v>14192</v>
      </c>
      <c r="C7134">
        <v>0</v>
      </c>
    </row>
    <row r="7135" spans="1:3" x14ac:dyDescent="0.35">
      <c r="A7135" s="1" t="s">
        <v>14193</v>
      </c>
      <c r="B7135" s="1" t="s">
        <v>14194</v>
      </c>
      <c r="C7135">
        <v>0</v>
      </c>
    </row>
    <row r="7136" spans="1:3" x14ac:dyDescent="0.35">
      <c r="A7136" s="1" t="s">
        <v>14195</v>
      </c>
      <c r="B7136" s="1" t="s">
        <v>14196</v>
      </c>
      <c r="C7136">
        <v>0</v>
      </c>
    </row>
    <row r="7137" spans="1:3" x14ac:dyDescent="0.35">
      <c r="A7137" s="1" t="s">
        <v>14197</v>
      </c>
      <c r="B7137" s="1" t="s">
        <v>14198</v>
      </c>
      <c r="C7137">
        <v>0</v>
      </c>
    </row>
    <row r="7138" spans="1:3" x14ac:dyDescent="0.35">
      <c r="A7138" s="1" t="s">
        <v>14199</v>
      </c>
      <c r="B7138" s="1" t="s">
        <v>14200</v>
      </c>
      <c r="C7138">
        <v>0</v>
      </c>
    </row>
    <row r="7139" spans="1:3" x14ac:dyDescent="0.35">
      <c r="A7139" s="1" t="s">
        <v>14201</v>
      </c>
      <c r="B7139" s="1" t="s">
        <v>14202</v>
      </c>
      <c r="C7139">
        <v>0</v>
      </c>
    </row>
    <row r="7140" spans="1:3" x14ac:dyDescent="0.35">
      <c r="A7140" s="1" t="s">
        <v>14203</v>
      </c>
      <c r="B7140" s="1" t="s">
        <v>14204</v>
      </c>
      <c r="C7140">
        <v>0</v>
      </c>
    </row>
    <row r="7141" spans="1:3" x14ac:dyDescent="0.35">
      <c r="A7141" s="1" t="s">
        <v>14205</v>
      </c>
      <c r="B7141" s="1" t="s">
        <v>14206</v>
      </c>
      <c r="C7141">
        <v>0</v>
      </c>
    </row>
    <row r="7142" spans="1:3" x14ac:dyDescent="0.35">
      <c r="A7142" s="1" t="s">
        <v>14207</v>
      </c>
      <c r="B7142" s="1" t="s">
        <v>14208</v>
      </c>
      <c r="C7142">
        <v>0</v>
      </c>
    </row>
    <row r="7143" spans="1:3" x14ac:dyDescent="0.35">
      <c r="A7143" s="1" t="s">
        <v>14209</v>
      </c>
      <c r="B7143" s="1" t="s">
        <v>14210</v>
      </c>
      <c r="C7143">
        <v>1</v>
      </c>
    </row>
    <row r="7144" spans="1:3" x14ac:dyDescent="0.35">
      <c r="A7144" s="1" t="s">
        <v>14211</v>
      </c>
      <c r="B7144" s="1" t="s">
        <v>14212</v>
      </c>
      <c r="C7144">
        <v>1</v>
      </c>
    </row>
    <row r="7145" spans="1:3" x14ac:dyDescent="0.35">
      <c r="A7145" s="1" t="s">
        <v>14213</v>
      </c>
      <c r="B7145" s="1" t="s">
        <v>14214</v>
      </c>
      <c r="C7145">
        <v>1</v>
      </c>
    </row>
    <row r="7146" spans="1:3" x14ac:dyDescent="0.35">
      <c r="A7146" s="1" t="s">
        <v>14215</v>
      </c>
      <c r="B7146" s="1" t="s">
        <v>14216</v>
      </c>
      <c r="C7146">
        <v>1</v>
      </c>
    </row>
    <row r="7147" spans="1:3" x14ac:dyDescent="0.35">
      <c r="A7147" s="1" t="s">
        <v>14217</v>
      </c>
      <c r="B7147" s="1" t="s">
        <v>14218</v>
      </c>
      <c r="C7147">
        <v>1</v>
      </c>
    </row>
    <row r="7148" spans="1:3" x14ac:dyDescent="0.35">
      <c r="A7148" s="1" t="s">
        <v>14219</v>
      </c>
      <c r="B7148" s="1" t="s">
        <v>14220</v>
      </c>
      <c r="C7148">
        <v>1</v>
      </c>
    </row>
    <row r="7149" spans="1:3" x14ac:dyDescent="0.35">
      <c r="A7149" s="1" t="s">
        <v>14221</v>
      </c>
      <c r="B7149" s="1" t="s">
        <v>14222</v>
      </c>
      <c r="C7149">
        <v>1</v>
      </c>
    </row>
    <row r="7150" spans="1:3" x14ac:dyDescent="0.35">
      <c r="A7150" s="1" t="s">
        <v>14223</v>
      </c>
      <c r="B7150" s="1" t="s">
        <v>14224</v>
      </c>
      <c r="C7150">
        <v>1</v>
      </c>
    </row>
    <row r="7151" spans="1:3" x14ac:dyDescent="0.35">
      <c r="A7151" s="1" t="s">
        <v>14225</v>
      </c>
      <c r="B7151" s="1" t="s">
        <v>14226</v>
      </c>
      <c r="C7151">
        <v>1</v>
      </c>
    </row>
    <row r="7152" spans="1:3" x14ac:dyDescent="0.35">
      <c r="A7152" s="1" t="s">
        <v>14227</v>
      </c>
      <c r="B7152" s="1" t="s">
        <v>14228</v>
      </c>
      <c r="C7152">
        <v>1</v>
      </c>
    </row>
    <row r="7153" spans="1:3" x14ac:dyDescent="0.35">
      <c r="A7153" s="1" t="s">
        <v>14229</v>
      </c>
      <c r="B7153" s="1" t="s">
        <v>14230</v>
      </c>
      <c r="C7153">
        <v>1</v>
      </c>
    </row>
    <row r="7154" spans="1:3" x14ac:dyDescent="0.35">
      <c r="A7154" s="1" t="s">
        <v>14231</v>
      </c>
      <c r="B7154" s="1" t="s">
        <v>14232</v>
      </c>
      <c r="C7154">
        <v>1</v>
      </c>
    </row>
    <row r="7155" spans="1:3" x14ac:dyDescent="0.35">
      <c r="A7155" s="1" t="s">
        <v>14233</v>
      </c>
      <c r="B7155" s="1" t="s">
        <v>14234</v>
      </c>
      <c r="C7155">
        <v>1</v>
      </c>
    </row>
    <row r="7156" spans="1:3" x14ac:dyDescent="0.35">
      <c r="A7156" s="1" t="s">
        <v>14235</v>
      </c>
      <c r="B7156" s="1" t="s">
        <v>14236</v>
      </c>
      <c r="C7156">
        <v>1</v>
      </c>
    </row>
    <row r="7157" spans="1:3" x14ac:dyDescent="0.35">
      <c r="A7157" s="1" t="s">
        <v>14237</v>
      </c>
      <c r="B7157" s="1" t="s">
        <v>14238</v>
      </c>
      <c r="C7157">
        <v>1</v>
      </c>
    </row>
    <row r="7158" spans="1:3" x14ac:dyDescent="0.35">
      <c r="A7158" s="1" t="s">
        <v>14239</v>
      </c>
      <c r="B7158" s="1" t="s">
        <v>14240</v>
      </c>
      <c r="C7158">
        <v>1</v>
      </c>
    </row>
    <row r="7159" spans="1:3" x14ac:dyDescent="0.35">
      <c r="A7159" s="1" t="s">
        <v>14241</v>
      </c>
      <c r="B7159" s="1" t="s">
        <v>14242</v>
      </c>
      <c r="C7159">
        <v>1</v>
      </c>
    </row>
    <row r="7160" spans="1:3" x14ac:dyDescent="0.35">
      <c r="A7160" s="1" t="s">
        <v>14243</v>
      </c>
      <c r="B7160" s="1" t="s">
        <v>14244</v>
      </c>
      <c r="C7160">
        <v>1</v>
      </c>
    </row>
    <row r="7161" spans="1:3" x14ac:dyDescent="0.35">
      <c r="A7161" s="1" t="s">
        <v>14245</v>
      </c>
      <c r="B7161" s="1" t="s">
        <v>14246</v>
      </c>
      <c r="C7161">
        <v>1</v>
      </c>
    </row>
    <row r="7162" spans="1:3" x14ac:dyDescent="0.35">
      <c r="A7162" s="1" t="s">
        <v>14247</v>
      </c>
      <c r="B7162" s="1" t="s">
        <v>14248</v>
      </c>
      <c r="C7162">
        <v>1</v>
      </c>
    </row>
    <row r="7163" spans="1:3" x14ac:dyDescent="0.35">
      <c r="A7163" s="1" t="s">
        <v>14249</v>
      </c>
      <c r="B7163" s="1" t="s">
        <v>14250</v>
      </c>
      <c r="C7163">
        <v>1</v>
      </c>
    </row>
    <row r="7164" spans="1:3" x14ac:dyDescent="0.35">
      <c r="A7164" s="1" t="s">
        <v>14251</v>
      </c>
      <c r="B7164" s="1" t="s">
        <v>14252</v>
      </c>
      <c r="C7164">
        <v>1</v>
      </c>
    </row>
    <row r="7165" spans="1:3" x14ac:dyDescent="0.35">
      <c r="A7165" s="1" t="s">
        <v>14253</v>
      </c>
      <c r="B7165" s="1" t="s">
        <v>14254</v>
      </c>
      <c r="C7165">
        <v>1</v>
      </c>
    </row>
    <row r="7166" spans="1:3" x14ac:dyDescent="0.35">
      <c r="A7166" s="1" t="s">
        <v>14255</v>
      </c>
      <c r="B7166" s="1" t="s">
        <v>14256</v>
      </c>
      <c r="C7166">
        <v>1</v>
      </c>
    </row>
    <row r="7167" spans="1:3" x14ac:dyDescent="0.35">
      <c r="A7167" s="1" t="s">
        <v>14257</v>
      </c>
      <c r="B7167" s="1" t="s">
        <v>14258</v>
      </c>
      <c r="C7167">
        <v>1</v>
      </c>
    </row>
    <row r="7168" spans="1:3" x14ac:dyDescent="0.35">
      <c r="A7168" s="1" t="s">
        <v>14259</v>
      </c>
      <c r="B7168" s="1" t="s">
        <v>14260</v>
      </c>
      <c r="C7168">
        <v>1</v>
      </c>
    </row>
    <row r="7169" spans="1:3" x14ac:dyDescent="0.35">
      <c r="A7169" s="1" t="s">
        <v>14261</v>
      </c>
      <c r="B7169" s="1" t="s">
        <v>14262</v>
      </c>
      <c r="C7169">
        <v>1</v>
      </c>
    </row>
    <row r="7170" spans="1:3" x14ac:dyDescent="0.35">
      <c r="A7170" s="1" t="s">
        <v>14263</v>
      </c>
      <c r="B7170" s="1" t="s">
        <v>14264</v>
      </c>
      <c r="C7170">
        <v>1</v>
      </c>
    </row>
    <row r="7171" spans="1:3" x14ac:dyDescent="0.35">
      <c r="A7171" s="1" t="s">
        <v>14265</v>
      </c>
      <c r="B7171" s="1" t="s">
        <v>14266</v>
      </c>
      <c r="C7171">
        <v>1</v>
      </c>
    </row>
    <row r="7172" spans="1:3" x14ac:dyDescent="0.35">
      <c r="A7172" s="1" t="s">
        <v>14267</v>
      </c>
      <c r="B7172" s="1" t="s">
        <v>14268</v>
      </c>
      <c r="C7172">
        <v>1</v>
      </c>
    </row>
    <row r="7173" spans="1:3" x14ac:dyDescent="0.35">
      <c r="A7173" s="1" t="s">
        <v>14269</v>
      </c>
      <c r="B7173" s="1" t="s">
        <v>14270</v>
      </c>
      <c r="C7173">
        <v>1</v>
      </c>
    </row>
    <row r="7174" spans="1:3" x14ac:dyDescent="0.35">
      <c r="A7174" s="1" t="s">
        <v>14271</v>
      </c>
      <c r="B7174" s="1" t="s">
        <v>14272</v>
      </c>
      <c r="C7174">
        <v>1</v>
      </c>
    </row>
    <row r="7175" spans="1:3" x14ac:dyDescent="0.35">
      <c r="A7175" s="1" t="s">
        <v>14273</v>
      </c>
      <c r="B7175" s="1" t="s">
        <v>14274</v>
      </c>
      <c r="C7175">
        <v>1</v>
      </c>
    </row>
    <row r="7176" spans="1:3" x14ac:dyDescent="0.35">
      <c r="A7176" s="1" t="s">
        <v>14275</v>
      </c>
      <c r="B7176" s="1" t="s">
        <v>14276</v>
      </c>
      <c r="C7176">
        <v>1</v>
      </c>
    </row>
    <row r="7177" spans="1:3" x14ac:dyDescent="0.35">
      <c r="A7177" s="1" t="s">
        <v>14277</v>
      </c>
      <c r="B7177" s="1" t="s">
        <v>14278</v>
      </c>
      <c r="C7177">
        <v>1</v>
      </c>
    </row>
    <row r="7178" spans="1:3" x14ac:dyDescent="0.35">
      <c r="A7178" s="1" t="s">
        <v>14279</v>
      </c>
      <c r="B7178" s="1" t="s">
        <v>14280</v>
      </c>
      <c r="C7178">
        <v>1</v>
      </c>
    </row>
    <row r="7179" spans="1:3" x14ac:dyDescent="0.35">
      <c r="A7179" s="1" t="s">
        <v>14281</v>
      </c>
      <c r="B7179" s="1" t="s">
        <v>14282</v>
      </c>
      <c r="C7179">
        <v>1</v>
      </c>
    </row>
    <row r="7180" spans="1:3" x14ac:dyDescent="0.35">
      <c r="A7180" s="1" t="s">
        <v>14283</v>
      </c>
      <c r="B7180" s="1" t="s">
        <v>14284</v>
      </c>
      <c r="C7180">
        <v>1</v>
      </c>
    </row>
    <row r="7181" spans="1:3" x14ac:dyDescent="0.35">
      <c r="A7181" s="1" t="s">
        <v>14285</v>
      </c>
      <c r="B7181" s="1" t="s">
        <v>14286</v>
      </c>
      <c r="C7181">
        <v>1</v>
      </c>
    </row>
    <row r="7182" spans="1:3" x14ac:dyDescent="0.35">
      <c r="A7182" s="1" t="s">
        <v>14287</v>
      </c>
      <c r="B7182" s="1" t="s">
        <v>14288</v>
      </c>
      <c r="C7182">
        <v>1</v>
      </c>
    </row>
    <row r="7183" spans="1:3" x14ac:dyDescent="0.35">
      <c r="A7183" s="1" t="s">
        <v>14289</v>
      </c>
      <c r="B7183" s="1" t="s">
        <v>14290</v>
      </c>
      <c r="C7183">
        <v>1</v>
      </c>
    </row>
    <row r="7184" spans="1:3" x14ac:dyDescent="0.35">
      <c r="A7184" s="1" t="s">
        <v>14291</v>
      </c>
      <c r="B7184" s="1" t="s">
        <v>14292</v>
      </c>
      <c r="C7184">
        <v>1</v>
      </c>
    </row>
    <row r="7185" spans="1:3" x14ac:dyDescent="0.35">
      <c r="A7185" s="1" t="s">
        <v>14293</v>
      </c>
      <c r="B7185" s="1" t="s">
        <v>14294</v>
      </c>
      <c r="C7185">
        <v>1</v>
      </c>
    </row>
    <row r="7186" spans="1:3" x14ac:dyDescent="0.35">
      <c r="A7186" s="1" t="s">
        <v>14295</v>
      </c>
      <c r="B7186" s="1" t="s">
        <v>14296</v>
      </c>
      <c r="C7186">
        <v>1</v>
      </c>
    </row>
    <row r="7187" spans="1:3" x14ac:dyDescent="0.35">
      <c r="A7187" s="1" t="s">
        <v>14297</v>
      </c>
      <c r="B7187" s="1" t="s">
        <v>14298</v>
      </c>
      <c r="C7187">
        <v>1</v>
      </c>
    </row>
    <row r="7188" spans="1:3" x14ac:dyDescent="0.35">
      <c r="A7188" s="1" t="s">
        <v>14299</v>
      </c>
      <c r="B7188" s="1" t="s">
        <v>14300</v>
      </c>
      <c r="C7188">
        <v>1</v>
      </c>
    </row>
    <row r="7189" spans="1:3" x14ac:dyDescent="0.35">
      <c r="A7189" s="1" t="s">
        <v>14301</v>
      </c>
      <c r="B7189" s="1" t="s">
        <v>14302</v>
      </c>
      <c r="C7189">
        <v>1</v>
      </c>
    </row>
    <row r="7190" spans="1:3" x14ac:dyDescent="0.35">
      <c r="A7190" s="1" t="s">
        <v>14303</v>
      </c>
      <c r="B7190" s="1" t="s">
        <v>14304</v>
      </c>
      <c r="C7190">
        <v>1</v>
      </c>
    </row>
    <row r="7191" spans="1:3" x14ac:dyDescent="0.35">
      <c r="A7191" s="1" t="s">
        <v>14305</v>
      </c>
      <c r="B7191" s="1" t="s">
        <v>14306</v>
      </c>
      <c r="C7191">
        <v>1</v>
      </c>
    </row>
    <row r="7192" spans="1:3" x14ac:dyDescent="0.35">
      <c r="A7192" s="1" t="s">
        <v>14307</v>
      </c>
      <c r="B7192" s="1" t="s">
        <v>14308</v>
      </c>
      <c r="C7192">
        <v>1</v>
      </c>
    </row>
    <row r="7193" spans="1:3" x14ac:dyDescent="0.35">
      <c r="A7193" s="1" t="s">
        <v>14309</v>
      </c>
      <c r="B7193" s="1" t="s">
        <v>14310</v>
      </c>
      <c r="C7193">
        <v>1</v>
      </c>
    </row>
    <row r="7194" spans="1:3" x14ac:dyDescent="0.35">
      <c r="A7194" s="1" t="s">
        <v>14311</v>
      </c>
      <c r="B7194" s="1" t="s">
        <v>14312</v>
      </c>
      <c r="C7194">
        <v>1</v>
      </c>
    </row>
    <row r="7195" spans="1:3" x14ac:dyDescent="0.35">
      <c r="A7195" s="1" t="s">
        <v>14313</v>
      </c>
      <c r="B7195" s="1" t="s">
        <v>14314</v>
      </c>
      <c r="C7195">
        <v>1</v>
      </c>
    </row>
    <row r="7196" spans="1:3" x14ac:dyDescent="0.35">
      <c r="A7196" s="1" t="s">
        <v>14315</v>
      </c>
      <c r="B7196" s="1" t="s">
        <v>14316</v>
      </c>
      <c r="C7196">
        <v>1</v>
      </c>
    </row>
    <row r="7197" spans="1:3" x14ac:dyDescent="0.35">
      <c r="A7197" s="1" t="s">
        <v>14317</v>
      </c>
      <c r="B7197" s="1" t="s">
        <v>14318</v>
      </c>
      <c r="C7197">
        <v>1</v>
      </c>
    </row>
    <row r="7198" spans="1:3" x14ac:dyDescent="0.35">
      <c r="A7198" s="1" t="s">
        <v>14319</v>
      </c>
      <c r="B7198" s="1" t="s">
        <v>14320</v>
      </c>
      <c r="C7198">
        <v>1</v>
      </c>
    </row>
    <row r="7199" spans="1:3" x14ac:dyDescent="0.35">
      <c r="A7199" s="1" t="s">
        <v>14321</v>
      </c>
      <c r="B7199" s="1" t="s">
        <v>14322</v>
      </c>
      <c r="C7199">
        <v>1</v>
      </c>
    </row>
    <row r="7200" spans="1:3" x14ac:dyDescent="0.35">
      <c r="A7200" s="1" t="s">
        <v>14323</v>
      </c>
      <c r="B7200" s="1" t="s">
        <v>14324</v>
      </c>
      <c r="C7200">
        <v>1</v>
      </c>
    </row>
    <row r="7201" spans="1:3" x14ac:dyDescent="0.35">
      <c r="A7201" s="1" t="s">
        <v>14325</v>
      </c>
      <c r="B7201" s="1" t="s">
        <v>14326</v>
      </c>
      <c r="C7201">
        <v>1</v>
      </c>
    </row>
    <row r="7202" spans="1:3" x14ac:dyDescent="0.35">
      <c r="A7202" s="1" t="s">
        <v>14327</v>
      </c>
      <c r="B7202" s="1" t="s">
        <v>14328</v>
      </c>
      <c r="C7202">
        <v>1</v>
      </c>
    </row>
    <row r="7203" spans="1:3" x14ac:dyDescent="0.35">
      <c r="A7203" s="1" t="s">
        <v>14329</v>
      </c>
      <c r="B7203" s="1" t="s">
        <v>14330</v>
      </c>
      <c r="C7203">
        <v>1</v>
      </c>
    </row>
    <row r="7204" spans="1:3" x14ac:dyDescent="0.35">
      <c r="A7204" s="1" t="s">
        <v>14331</v>
      </c>
      <c r="B7204" s="1" t="s">
        <v>14332</v>
      </c>
      <c r="C7204">
        <v>1</v>
      </c>
    </row>
    <row r="7205" spans="1:3" x14ac:dyDescent="0.35">
      <c r="A7205" s="1" t="s">
        <v>14333</v>
      </c>
      <c r="B7205" s="1" t="s">
        <v>14334</v>
      </c>
      <c r="C7205">
        <v>1</v>
      </c>
    </row>
    <row r="7206" spans="1:3" x14ac:dyDescent="0.35">
      <c r="A7206" s="1" t="s">
        <v>14335</v>
      </c>
      <c r="B7206" s="1" t="s">
        <v>14336</v>
      </c>
      <c r="C7206">
        <v>1</v>
      </c>
    </row>
    <row r="7207" spans="1:3" x14ac:dyDescent="0.35">
      <c r="A7207" s="1" t="s">
        <v>14337</v>
      </c>
      <c r="B7207" s="1" t="s">
        <v>14338</v>
      </c>
      <c r="C7207">
        <v>1</v>
      </c>
    </row>
    <row r="7208" spans="1:3" x14ac:dyDescent="0.35">
      <c r="A7208" s="1" t="s">
        <v>14339</v>
      </c>
      <c r="B7208" s="1" t="s">
        <v>14340</v>
      </c>
      <c r="C7208">
        <v>1</v>
      </c>
    </row>
    <row r="7209" spans="1:3" x14ac:dyDescent="0.35">
      <c r="A7209" s="1" t="s">
        <v>14341</v>
      </c>
      <c r="B7209" s="1" t="s">
        <v>14342</v>
      </c>
      <c r="C7209">
        <v>1</v>
      </c>
    </row>
    <row r="7210" spans="1:3" x14ac:dyDescent="0.35">
      <c r="A7210" s="1" t="s">
        <v>14343</v>
      </c>
      <c r="B7210" s="1" t="s">
        <v>14344</v>
      </c>
      <c r="C7210">
        <v>1</v>
      </c>
    </row>
    <row r="7211" spans="1:3" x14ac:dyDescent="0.35">
      <c r="A7211" s="1" t="s">
        <v>14345</v>
      </c>
      <c r="B7211" s="1" t="s">
        <v>14346</v>
      </c>
      <c r="C7211">
        <v>1</v>
      </c>
    </row>
    <row r="7212" spans="1:3" x14ac:dyDescent="0.35">
      <c r="A7212" s="1" t="s">
        <v>14347</v>
      </c>
      <c r="B7212" s="1" t="s">
        <v>14348</v>
      </c>
      <c r="C7212">
        <v>1</v>
      </c>
    </row>
    <row r="7213" spans="1:3" x14ac:dyDescent="0.35">
      <c r="A7213" s="1" t="s">
        <v>14349</v>
      </c>
      <c r="B7213" s="1" t="s">
        <v>14350</v>
      </c>
      <c r="C7213">
        <v>1</v>
      </c>
    </row>
    <row r="7214" spans="1:3" x14ac:dyDescent="0.35">
      <c r="A7214" s="1" t="s">
        <v>14351</v>
      </c>
      <c r="B7214" s="1" t="s">
        <v>14352</v>
      </c>
      <c r="C7214">
        <v>1</v>
      </c>
    </row>
    <row r="7215" spans="1:3" x14ac:dyDescent="0.35">
      <c r="A7215" s="1" t="s">
        <v>14353</v>
      </c>
      <c r="B7215" s="1" t="s">
        <v>14354</v>
      </c>
      <c r="C7215">
        <v>1</v>
      </c>
    </row>
    <row r="7216" spans="1:3" x14ac:dyDescent="0.35">
      <c r="A7216" s="1" t="s">
        <v>14355</v>
      </c>
      <c r="B7216" s="1" t="s">
        <v>14356</v>
      </c>
      <c r="C7216">
        <v>1</v>
      </c>
    </row>
    <row r="7217" spans="1:3" x14ac:dyDescent="0.35">
      <c r="A7217" s="1" t="s">
        <v>14357</v>
      </c>
      <c r="B7217" s="1" t="s">
        <v>14358</v>
      </c>
      <c r="C7217">
        <v>1</v>
      </c>
    </row>
    <row r="7218" spans="1:3" x14ac:dyDescent="0.35">
      <c r="A7218" s="1" t="s">
        <v>14359</v>
      </c>
      <c r="B7218" s="1" t="s">
        <v>14360</v>
      </c>
      <c r="C7218">
        <v>1</v>
      </c>
    </row>
    <row r="7219" spans="1:3" x14ac:dyDescent="0.35">
      <c r="A7219" s="1" t="s">
        <v>14361</v>
      </c>
      <c r="B7219" s="1" t="s">
        <v>14362</v>
      </c>
      <c r="C7219">
        <v>1</v>
      </c>
    </row>
    <row r="7220" spans="1:3" x14ac:dyDescent="0.35">
      <c r="A7220" s="1" t="s">
        <v>14363</v>
      </c>
      <c r="B7220" s="1" t="s">
        <v>14364</v>
      </c>
      <c r="C7220">
        <v>1</v>
      </c>
    </row>
    <row r="7221" spans="1:3" x14ac:dyDescent="0.35">
      <c r="A7221" s="1" t="s">
        <v>14365</v>
      </c>
      <c r="B7221" s="1" t="s">
        <v>14366</v>
      </c>
      <c r="C7221">
        <v>1</v>
      </c>
    </row>
    <row r="7222" spans="1:3" x14ac:dyDescent="0.35">
      <c r="A7222" s="1" t="s">
        <v>14367</v>
      </c>
      <c r="B7222" s="1" t="s">
        <v>14368</v>
      </c>
      <c r="C7222">
        <v>1</v>
      </c>
    </row>
    <row r="7223" spans="1:3" x14ac:dyDescent="0.35">
      <c r="A7223" s="1" t="s">
        <v>14369</v>
      </c>
      <c r="B7223" s="1" t="s">
        <v>14370</v>
      </c>
      <c r="C7223">
        <v>1</v>
      </c>
    </row>
    <row r="7224" spans="1:3" x14ac:dyDescent="0.35">
      <c r="A7224" s="1" t="s">
        <v>14371</v>
      </c>
      <c r="B7224" s="1" t="s">
        <v>14372</v>
      </c>
      <c r="C7224">
        <v>1</v>
      </c>
    </row>
    <row r="7225" spans="1:3" x14ac:dyDescent="0.35">
      <c r="A7225" s="1" t="s">
        <v>14373</v>
      </c>
      <c r="B7225" s="1" t="s">
        <v>14374</v>
      </c>
      <c r="C7225">
        <v>1</v>
      </c>
    </row>
    <row r="7226" spans="1:3" x14ac:dyDescent="0.35">
      <c r="A7226" s="1" t="s">
        <v>14375</v>
      </c>
      <c r="B7226" s="1" t="s">
        <v>14376</v>
      </c>
      <c r="C7226">
        <v>1</v>
      </c>
    </row>
    <row r="7227" spans="1:3" x14ac:dyDescent="0.35">
      <c r="A7227" s="1" t="s">
        <v>14377</v>
      </c>
      <c r="B7227" s="1" t="s">
        <v>14378</v>
      </c>
      <c r="C7227">
        <v>1</v>
      </c>
    </row>
    <row r="7228" spans="1:3" x14ac:dyDescent="0.35">
      <c r="A7228" s="1" t="s">
        <v>14379</v>
      </c>
      <c r="B7228" s="1" t="s">
        <v>14380</v>
      </c>
      <c r="C7228">
        <v>1</v>
      </c>
    </row>
    <row r="7229" spans="1:3" x14ac:dyDescent="0.35">
      <c r="A7229" s="1" t="s">
        <v>14381</v>
      </c>
      <c r="B7229" s="1" t="s">
        <v>14382</v>
      </c>
      <c r="C7229">
        <v>1</v>
      </c>
    </row>
    <row r="7230" spans="1:3" x14ac:dyDescent="0.35">
      <c r="A7230" s="1" t="s">
        <v>14383</v>
      </c>
      <c r="B7230" s="1" t="s">
        <v>14384</v>
      </c>
      <c r="C7230">
        <v>1</v>
      </c>
    </row>
    <row r="7231" spans="1:3" x14ac:dyDescent="0.35">
      <c r="A7231" s="1" t="s">
        <v>14385</v>
      </c>
      <c r="B7231" s="1" t="s">
        <v>14386</v>
      </c>
      <c r="C7231">
        <v>1</v>
      </c>
    </row>
    <row r="7232" spans="1:3" x14ac:dyDescent="0.35">
      <c r="A7232" s="1" t="s">
        <v>14387</v>
      </c>
      <c r="B7232" s="1" t="s">
        <v>14388</v>
      </c>
      <c r="C7232">
        <v>1</v>
      </c>
    </row>
    <row r="7233" spans="1:3" x14ac:dyDescent="0.35">
      <c r="A7233" s="1" t="s">
        <v>14389</v>
      </c>
      <c r="B7233" s="1" t="s">
        <v>14390</v>
      </c>
      <c r="C7233">
        <v>1</v>
      </c>
    </row>
    <row r="7234" spans="1:3" x14ac:dyDescent="0.35">
      <c r="A7234" s="1" t="s">
        <v>14391</v>
      </c>
      <c r="B7234" s="1" t="s">
        <v>14392</v>
      </c>
      <c r="C7234">
        <v>1</v>
      </c>
    </row>
    <row r="7235" spans="1:3" x14ac:dyDescent="0.35">
      <c r="A7235" s="1" t="s">
        <v>14393</v>
      </c>
      <c r="B7235" s="1" t="s">
        <v>14394</v>
      </c>
      <c r="C7235">
        <v>1</v>
      </c>
    </row>
    <row r="7236" spans="1:3" x14ac:dyDescent="0.35">
      <c r="A7236" s="1" t="s">
        <v>14395</v>
      </c>
      <c r="B7236" s="1" t="s">
        <v>14396</v>
      </c>
      <c r="C7236">
        <v>1</v>
      </c>
    </row>
    <row r="7237" spans="1:3" x14ac:dyDescent="0.35">
      <c r="A7237" s="1" t="s">
        <v>14397</v>
      </c>
      <c r="B7237" s="1" t="s">
        <v>14398</v>
      </c>
      <c r="C7237">
        <v>1</v>
      </c>
    </row>
    <row r="7238" spans="1:3" x14ac:dyDescent="0.35">
      <c r="A7238" s="1" t="s">
        <v>14399</v>
      </c>
      <c r="B7238" s="1" t="s">
        <v>14400</v>
      </c>
      <c r="C7238">
        <v>1</v>
      </c>
    </row>
    <row r="7239" spans="1:3" x14ac:dyDescent="0.35">
      <c r="A7239" s="1" t="s">
        <v>14401</v>
      </c>
      <c r="B7239" s="1" t="s">
        <v>14402</v>
      </c>
      <c r="C7239">
        <v>1</v>
      </c>
    </row>
    <row r="7240" spans="1:3" x14ac:dyDescent="0.35">
      <c r="A7240" s="1" t="s">
        <v>14403</v>
      </c>
      <c r="B7240" s="1" t="s">
        <v>14404</v>
      </c>
      <c r="C7240">
        <v>1</v>
      </c>
    </row>
    <row r="7241" spans="1:3" x14ac:dyDescent="0.35">
      <c r="A7241" s="1" t="s">
        <v>14405</v>
      </c>
      <c r="B7241" s="1" t="s">
        <v>14406</v>
      </c>
      <c r="C7241">
        <v>1</v>
      </c>
    </row>
    <row r="7242" spans="1:3" x14ac:dyDescent="0.35">
      <c r="A7242" s="1" t="s">
        <v>14407</v>
      </c>
      <c r="B7242" s="1" t="s">
        <v>14408</v>
      </c>
      <c r="C7242">
        <v>1</v>
      </c>
    </row>
    <row r="7243" spans="1:3" x14ac:dyDescent="0.35">
      <c r="A7243" s="1" t="s">
        <v>14409</v>
      </c>
      <c r="B7243" s="1" t="s">
        <v>14410</v>
      </c>
      <c r="C7243">
        <v>1</v>
      </c>
    </row>
    <row r="7244" spans="1:3" x14ac:dyDescent="0.35">
      <c r="A7244" s="1" t="s">
        <v>14411</v>
      </c>
      <c r="B7244" s="1" t="s">
        <v>14412</v>
      </c>
      <c r="C7244">
        <v>1</v>
      </c>
    </row>
    <row r="7245" spans="1:3" x14ac:dyDescent="0.35">
      <c r="A7245" s="1" t="s">
        <v>14413</v>
      </c>
      <c r="B7245" s="1" t="s">
        <v>14414</v>
      </c>
      <c r="C7245">
        <v>1</v>
      </c>
    </row>
    <row r="7246" spans="1:3" x14ac:dyDescent="0.35">
      <c r="A7246" s="1" t="s">
        <v>14415</v>
      </c>
      <c r="B7246" s="1" t="s">
        <v>14416</v>
      </c>
      <c r="C7246">
        <v>1</v>
      </c>
    </row>
    <row r="7247" spans="1:3" x14ac:dyDescent="0.35">
      <c r="A7247" s="1" t="s">
        <v>14417</v>
      </c>
      <c r="B7247" s="1" t="s">
        <v>14418</v>
      </c>
      <c r="C7247">
        <v>1</v>
      </c>
    </row>
    <row r="7248" spans="1:3" x14ac:dyDescent="0.35">
      <c r="A7248" s="1" t="s">
        <v>14419</v>
      </c>
      <c r="B7248" s="1" t="s">
        <v>14420</v>
      </c>
      <c r="C7248">
        <v>1</v>
      </c>
    </row>
    <row r="7249" spans="1:3" x14ac:dyDescent="0.35">
      <c r="A7249" s="1" t="s">
        <v>14421</v>
      </c>
      <c r="B7249" s="1" t="s">
        <v>14422</v>
      </c>
      <c r="C7249">
        <v>1</v>
      </c>
    </row>
    <row r="7250" spans="1:3" x14ac:dyDescent="0.35">
      <c r="A7250" s="1" t="s">
        <v>14423</v>
      </c>
      <c r="B7250" s="1" t="s">
        <v>14424</v>
      </c>
      <c r="C7250">
        <v>1</v>
      </c>
    </row>
    <row r="7251" spans="1:3" x14ac:dyDescent="0.35">
      <c r="A7251" s="1" t="s">
        <v>14425</v>
      </c>
      <c r="B7251" s="1" t="s">
        <v>14426</v>
      </c>
      <c r="C7251">
        <v>1</v>
      </c>
    </row>
    <row r="7252" spans="1:3" x14ac:dyDescent="0.35">
      <c r="A7252" s="1" t="s">
        <v>14427</v>
      </c>
      <c r="B7252" s="1" t="s">
        <v>14428</v>
      </c>
      <c r="C7252">
        <v>1</v>
      </c>
    </row>
    <row r="7253" spans="1:3" x14ac:dyDescent="0.35">
      <c r="A7253" s="1" t="s">
        <v>14429</v>
      </c>
      <c r="B7253" s="1" t="s">
        <v>14430</v>
      </c>
      <c r="C7253">
        <v>1</v>
      </c>
    </row>
    <row r="7254" spans="1:3" x14ac:dyDescent="0.35">
      <c r="A7254" s="1" t="s">
        <v>14431</v>
      </c>
      <c r="B7254" s="1" t="s">
        <v>14432</v>
      </c>
      <c r="C7254">
        <v>1</v>
      </c>
    </row>
    <row r="7255" spans="1:3" x14ac:dyDescent="0.35">
      <c r="A7255" s="1" t="s">
        <v>14433</v>
      </c>
      <c r="B7255" s="1" t="s">
        <v>14434</v>
      </c>
      <c r="C7255">
        <v>1</v>
      </c>
    </row>
    <row r="7256" spans="1:3" x14ac:dyDescent="0.35">
      <c r="A7256" s="1" t="s">
        <v>14435</v>
      </c>
      <c r="B7256" s="1" t="s">
        <v>14436</v>
      </c>
      <c r="C7256">
        <v>1</v>
      </c>
    </row>
    <row r="7257" spans="1:3" x14ac:dyDescent="0.35">
      <c r="A7257" s="1" t="s">
        <v>14437</v>
      </c>
      <c r="B7257" s="1" t="s">
        <v>14438</v>
      </c>
      <c r="C7257">
        <v>1</v>
      </c>
    </row>
    <row r="7258" spans="1:3" x14ac:dyDescent="0.35">
      <c r="A7258" s="1" t="s">
        <v>14439</v>
      </c>
      <c r="B7258" s="1" t="s">
        <v>14440</v>
      </c>
      <c r="C7258">
        <v>1</v>
      </c>
    </row>
    <row r="7259" spans="1:3" x14ac:dyDescent="0.35">
      <c r="A7259" s="1" t="s">
        <v>14441</v>
      </c>
      <c r="B7259" s="1" t="s">
        <v>14442</v>
      </c>
      <c r="C7259">
        <v>1</v>
      </c>
    </row>
    <row r="7260" spans="1:3" x14ac:dyDescent="0.35">
      <c r="A7260" s="1" t="s">
        <v>14443</v>
      </c>
      <c r="B7260" s="1" t="s">
        <v>14444</v>
      </c>
      <c r="C7260">
        <v>1</v>
      </c>
    </row>
    <row r="7261" spans="1:3" x14ac:dyDescent="0.35">
      <c r="A7261" s="1" t="s">
        <v>14445</v>
      </c>
      <c r="B7261" s="1" t="s">
        <v>14446</v>
      </c>
      <c r="C7261">
        <v>1</v>
      </c>
    </row>
    <row r="7262" spans="1:3" x14ac:dyDescent="0.35">
      <c r="A7262" s="1" t="s">
        <v>14447</v>
      </c>
      <c r="B7262" s="1" t="s">
        <v>14448</v>
      </c>
      <c r="C7262">
        <v>1</v>
      </c>
    </row>
    <row r="7263" spans="1:3" x14ac:dyDescent="0.35">
      <c r="A7263" s="1" t="s">
        <v>14449</v>
      </c>
      <c r="B7263" s="1" t="s">
        <v>14450</v>
      </c>
      <c r="C7263">
        <v>1</v>
      </c>
    </row>
    <row r="7264" spans="1:3" x14ac:dyDescent="0.35">
      <c r="A7264" s="1" t="s">
        <v>14451</v>
      </c>
      <c r="B7264" s="1" t="s">
        <v>14452</v>
      </c>
      <c r="C7264">
        <v>1</v>
      </c>
    </row>
    <row r="7265" spans="1:3" x14ac:dyDescent="0.35">
      <c r="A7265" s="1" t="s">
        <v>14453</v>
      </c>
      <c r="B7265" s="1" t="s">
        <v>14454</v>
      </c>
      <c r="C7265">
        <v>1</v>
      </c>
    </row>
    <row r="7266" spans="1:3" x14ac:dyDescent="0.35">
      <c r="A7266" s="1" t="s">
        <v>14455</v>
      </c>
      <c r="B7266" s="1" t="s">
        <v>14456</v>
      </c>
      <c r="C7266">
        <v>1</v>
      </c>
    </row>
    <row r="7267" spans="1:3" x14ac:dyDescent="0.35">
      <c r="A7267" s="1" t="s">
        <v>14457</v>
      </c>
      <c r="B7267" s="1" t="s">
        <v>14458</v>
      </c>
      <c r="C7267">
        <v>1</v>
      </c>
    </row>
    <row r="7268" spans="1:3" x14ac:dyDescent="0.35">
      <c r="A7268" s="1" t="s">
        <v>14459</v>
      </c>
      <c r="B7268" s="1" t="s">
        <v>14460</v>
      </c>
      <c r="C7268">
        <v>1</v>
      </c>
    </row>
    <row r="7269" spans="1:3" x14ac:dyDescent="0.35">
      <c r="A7269" s="1" t="s">
        <v>14461</v>
      </c>
      <c r="B7269" s="1" t="s">
        <v>14462</v>
      </c>
      <c r="C7269">
        <v>1</v>
      </c>
    </row>
    <row r="7270" spans="1:3" x14ac:dyDescent="0.35">
      <c r="A7270" s="1" t="s">
        <v>14463</v>
      </c>
      <c r="B7270" s="1" t="s">
        <v>14464</v>
      </c>
      <c r="C7270">
        <v>1</v>
      </c>
    </row>
    <row r="7271" spans="1:3" x14ac:dyDescent="0.35">
      <c r="A7271" s="1" t="s">
        <v>14465</v>
      </c>
      <c r="B7271" s="1" t="s">
        <v>14466</v>
      </c>
      <c r="C7271">
        <v>1</v>
      </c>
    </row>
    <row r="7272" spans="1:3" x14ac:dyDescent="0.35">
      <c r="A7272" s="1" t="s">
        <v>14467</v>
      </c>
      <c r="B7272" s="1" t="s">
        <v>14468</v>
      </c>
      <c r="C7272">
        <v>1</v>
      </c>
    </row>
    <row r="7273" spans="1:3" x14ac:dyDescent="0.35">
      <c r="A7273" s="1" t="s">
        <v>14469</v>
      </c>
      <c r="B7273" s="1" t="s">
        <v>14470</v>
      </c>
      <c r="C7273">
        <v>1</v>
      </c>
    </row>
    <row r="7274" spans="1:3" x14ac:dyDescent="0.35">
      <c r="A7274" s="1" t="s">
        <v>14471</v>
      </c>
      <c r="B7274" s="1" t="s">
        <v>14472</v>
      </c>
      <c r="C7274">
        <v>1</v>
      </c>
    </row>
    <row r="7275" spans="1:3" x14ac:dyDescent="0.35">
      <c r="A7275" s="1" t="s">
        <v>14473</v>
      </c>
      <c r="B7275" s="1" t="s">
        <v>14474</v>
      </c>
      <c r="C7275">
        <v>1</v>
      </c>
    </row>
    <row r="7276" spans="1:3" x14ac:dyDescent="0.35">
      <c r="A7276" s="1" t="s">
        <v>14475</v>
      </c>
      <c r="B7276" s="1" t="s">
        <v>14476</v>
      </c>
      <c r="C7276">
        <v>1</v>
      </c>
    </row>
    <row r="7277" spans="1:3" x14ac:dyDescent="0.35">
      <c r="A7277" s="1" t="s">
        <v>14477</v>
      </c>
      <c r="B7277" s="1" t="s">
        <v>14478</v>
      </c>
      <c r="C7277">
        <v>1</v>
      </c>
    </row>
    <row r="7278" spans="1:3" x14ac:dyDescent="0.35">
      <c r="A7278" s="1" t="s">
        <v>14479</v>
      </c>
      <c r="B7278" s="1" t="s">
        <v>14480</v>
      </c>
      <c r="C7278">
        <v>1</v>
      </c>
    </row>
    <row r="7279" spans="1:3" x14ac:dyDescent="0.35">
      <c r="A7279" s="1" t="s">
        <v>14481</v>
      </c>
      <c r="B7279" s="1" t="s">
        <v>14482</v>
      </c>
      <c r="C7279">
        <v>1</v>
      </c>
    </row>
    <row r="7280" spans="1:3" x14ac:dyDescent="0.35">
      <c r="A7280" s="1" t="s">
        <v>14483</v>
      </c>
      <c r="B7280" s="1" t="s">
        <v>14484</v>
      </c>
      <c r="C7280">
        <v>1</v>
      </c>
    </row>
    <row r="7281" spans="1:3" x14ac:dyDescent="0.35">
      <c r="A7281" s="1" t="s">
        <v>14485</v>
      </c>
      <c r="B7281" s="1" t="s">
        <v>14486</v>
      </c>
      <c r="C7281">
        <v>1</v>
      </c>
    </row>
    <row r="7282" spans="1:3" x14ac:dyDescent="0.35">
      <c r="A7282" s="1" t="s">
        <v>14487</v>
      </c>
      <c r="B7282" s="1" t="s">
        <v>14488</v>
      </c>
      <c r="C7282">
        <v>1</v>
      </c>
    </row>
    <row r="7283" spans="1:3" x14ac:dyDescent="0.35">
      <c r="A7283" s="1" t="s">
        <v>14489</v>
      </c>
      <c r="B7283" s="1" t="s">
        <v>14490</v>
      </c>
      <c r="C7283">
        <v>1</v>
      </c>
    </row>
    <row r="7284" spans="1:3" x14ac:dyDescent="0.35">
      <c r="A7284" s="1" t="s">
        <v>14491</v>
      </c>
      <c r="B7284" s="1" t="s">
        <v>14492</v>
      </c>
      <c r="C7284">
        <v>1</v>
      </c>
    </row>
    <row r="7285" spans="1:3" x14ac:dyDescent="0.35">
      <c r="A7285" s="1" t="s">
        <v>14493</v>
      </c>
      <c r="B7285" s="1" t="s">
        <v>14494</v>
      </c>
      <c r="C7285">
        <v>1</v>
      </c>
    </row>
    <row r="7286" spans="1:3" x14ac:dyDescent="0.35">
      <c r="A7286" s="1" t="s">
        <v>14495</v>
      </c>
      <c r="B7286" s="1" t="s">
        <v>14496</v>
      </c>
      <c r="C7286">
        <v>1</v>
      </c>
    </row>
    <row r="7287" spans="1:3" x14ac:dyDescent="0.35">
      <c r="A7287" s="1" t="s">
        <v>14497</v>
      </c>
      <c r="B7287" s="1" t="s">
        <v>14498</v>
      </c>
      <c r="C7287">
        <v>1</v>
      </c>
    </row>
    <row r="7288" spans="1:3" x14ac:dyDescent="0.35">
      <c r="A7288" s="1" t="s">
        <v>14499</v>
      </c>
      <c r="B7288" s="1" t="s">
        <v>14500</v>
      </c>
      <c r="C7288">
        <v>1</v>
      </c>
    </row>
    <row r="7289" spans="1:3" x14ac:dyDescent="0.35">
      <c r="A7289" s="1" t="s">
        <v>14501</v>
      </c>
      <c r="B7289" s="1" t="s">
        <v>14502</v>
      </c>
      <c r="C7289">
        <v>1</v>
      </c>
    </row>
    <row r="7290" spans="1:3" x14ac:dyDescent="0.35">
      <c r="A7290" s="1" t="s">
        <v>14503</v>
      </c>
      <c r="B7290" s="1" t="s">
        <v>14504</v>
      </c>
      <c r="C7290">
        <v>1</v>
      </c>
    </row>
    <row r="7291" spans="1:3" x14ac:dyDescent="0.35">
      <c r="A7291" s="1" t="s">
        <v>14505</v>
      </c>
      <c r="B7291" s="1" t="s">
        <v>14506</v>
      </c>
      <c r="C7291">
        <v>1</v>
      </c>
    </row>
    <row r="7292" spans="1:3" x14ac:dyDescent="0.35">
      <c r="A7292" s="1" t="s">
        <v>14507</v>
      </c>
      <c r="B7292" s="1" t="s">
        <v>14508</v>
      </c>
      <c r="C7292">
        <v>1</v>
      </c>
    </row>
    <row r="7293" spans="1:3" x14ac:dyDescent="0.35">
      <c r="A7293" s="1" t="s">
        <v>14509</v>
      </c>
      <c r="B7293" s="1" t="s">
        <v>14510</v>
      </c>
      <c r="C7293">
        <v>1</v>
      </c>
    </row>
    <row r="7294" spans="1:3" x14ac:dyDescent="0.35">
      <c r="A7294" s="1" t="s">
        <v>14511</v>
      </c>
      <c r="B7294" s="1" t="s">
        <v>14512</v>
      </c>
      <c r="C7294">
        <v>1</v>
      </c>
    </row>
    <row r="7295" spans="1:3" x14ac:dyDescent="0.35">
      <c r="A7295" s="1" t="s">
        <v>14513</v>
      </c>
      <c r="B7295" s="1" t="s">
        <v>14514</v>
      </c>
      <c r="C7295">
        <v>1</v>
      </c>
    </row>
    <row r="7296" spans="1:3" x14ac:dyDescent="0.35">
      <c r="A7296" s="1" t="s">
        <v>14515</v>
      </c>
      <c r="B7296" s="1" t="s">
        <v>14516</v>
      </c>
      <c r="C7296">
        <v>1</v>
      </c>
    </row>
    <row r="7297" spans="1:3" x14ac:dyDescent="0.35">
      <c r="A7297" s="1" t="s">
        <v>14517</v>
      </c>
      <c r="B7297" s="1" t="s">
        <v>14518</v>
      </c>
      <c r="C7297">
        <v>1</v>
      </c>
    </row>
    <row r="7298" spans="1:3" x14ac:dyDescent="0.35">
      <c r="A7298" s="1" t="s">
        <v>14519</v>
      </c>
      <c r="B7298" s="1" t="s">
        <v>14520</v>
      </c>
      <c r="C7298">
        <v>0</v>
      </c>
    </row>
    <row r="7299" spans="1:3" x14ac:dyDescent="0.35">
      <c r="A7299" s="1" t="s">
        <v>14521</v>
      </c>
      <c r="B7299" s="1" t="s">
        <v>14522</v>
      </c>
      <c r="C7299">
        <v>0</v>
      </c>
    </row>
    <row r="7300" spans="1:3" x14ac:dyDescent="0.35">
      <c r="A7300" s="1" t="s">
        <v>14523</v>
      </c>
      <c r="B7300" s="1" t="s">
        <v>14524</v>
      </c>
      <c r="C7300">
        <v>0</v>
      </c>
    </row>
    <row r="7301" spans="1:3" x14ac:dyDescent="0.35">
      <c r="A7301" s="1" t="s">
        <v>14525</v>
      </c>
      <c r="B7301" s="1" t="s">
        <v>14526</v>
      </c>
      <c r="C7301">
        <v>0</v>
      </c>
    </row>
    <row r="7302" spans="1:3" x14ac:dyDescent="0.35">
      <c r="A7302" s="1" t="s">
        <v>14527</v>
      </c>
      <c r="B7302" s="1" t="s">
        <v>14528</v>
      </c>
      <c r="C7302">
        <v>0</v>
      </c>
    </row>
    <row r="7303" spans="1:3" x14ac:dyDescent="0.35">
      <c r="A7303" s="1" t="s">
        <v>14529</v>
      </c>
      <c r="B7303" s="1" t="s">
        <v>14530</v>
      </c>
      <c r="C7303">
        <v>0</v>
      </c>
    </row>
    <row r="7304" spans="1:3" x14ac:dyDescent="0.35">
      <c r="A7304" s="1" t="s">
        <v>14531</v>
      </c>
      <c r="B7304" s="1" t="s">
        <v>14532</v>
      </c>
      <c r="C7304">
        <v>0</v>
      </c>
    </row>
    <row r="7305" spans="1:3" x14ac:dyDescent="0.35">
      <c r="A7305" s="1" t="s">
        <v>14533</v>
      </c>
      <c r="B7305" s="1" t="s">
        <v>14534</v>
      </c>
      <c r="C7305">
        <v>0</v>
      </c>
    </row>
    <row r="7306" spans="1:3" x14ac:dyDescent="0.35">
      <c r="A7306" s="1" t="s">
        <v>14535</v>
      </c>
      <c r="B7306" s="1" t="s">
        <v>14536</v>
      </c>
      <c r="C7306">
        <v>0</v>
      </c>
    </row>
    <row r="7307" spans="1:3" x14ac:dyDescent="0.35">
      <c r="A7307" s="1" t="s">
        <v>14537</v>
      </c>
      <c r="B7307" s="1" t="s">
        <v>14538</v>
      </c>
      <c r="C7307">
        <v>0</v>
      </c>
    </row>
    <row r="7308" spans="1:3" x14ac:dyDescent="0.35">
      <c r="A7308" s="1" t="s">
        <v>14539</v>
      </c>
      <c r="B7308" s="1" t="s">
        <v>14540</v>
      </c>
      <c r="C7308">
        <v>0</v>
      </c>
    </row>
    <row r="7309" spans="1:3" x14ac:dyDescent="0.35">
      <c r="A7309" s="1" t="s">
        <v>14541</v>
      </c>
      <c r="B7309" s="1" t="s">
        <v>14542</v>
      </c>
      <c r="C7309">
        <v>0</v>
      </c>
    </row>
    <row r="7310" spans="1:3" x14ac:dyDescent="0.35">
      <c r="A7310" s="1" t="s">
        <v>14543</v>
      </c>
      <c r="B7310" s="1" t="s">
        <v>14544</v>
      </c>
      <c r="C7310">
        <v>0</v>
      </c>
    </row>
    <row r="7311" spans="1:3" x14ac:dyDescent="0.35">
      <c r="A7311" s="1" t="s">
        <v>14545</v>
      </c>
      <c r="B7311" s="1" t="s">
        <v>14546</v>
      </c>
      <c r="C7311">
        <v>0</v>
      </c>
    </row>
    <row r="7312" spans="1:3" x14ac:dyDescent="0.35">
      <c r="A7312" s="1" t="s">
        <v>14547</v>
      </c>
      <c r="B7312" s="1" t="s">
        <v>14548</v>
      </c>
      <c r="C7312">
        <v>0</v>
      </c>
    </row>
    <row r="7313" spans="1:3" x14ac:dyDescent="0.35">
      <c r="A7313" s="1" t="s">
        <v>14549</v>
      </c>
      <c r="B7313" s="1" t="s">
        <v>14550</v>
      </c>
      <c r="C7313">
        <v>0</v>
      </c>
    </row>
    <row r="7314" spans="1:3" x14ac:dyDescent="0.35">
      <c r="A7314" s="1" t="s">
        <v>14551</v>
      </c>
      <c r="B7314" s="1" t="s">
        <v>14552</v>
      </c>
      <c r="C7314">
        <v>0</v>
      </c>
    </row>
    <row r="7315" spans="1:3" x14ac:dyDescent="0.35">
      <c r="A7315" s="1" t="s">
        <v>14553</v>
      </c>
      <c r="B7315" s="1" t="s">
        <v>14554</v>
      </c>
      <c r="C7315">
        <v>0</v>
      </c>
    </row>
    <row r="7316" spans="1:3" x14ac:dyDescent="0.35">
      <c r="A7316" s="1" t="s">
        <v>14555</v>
      </c>
      <c r="B7316" s="1" t="s">
        <v>14556</v>
      </c>
      <c r="C7316">
        <v>0</v>
      </c>
    </row>
    <row r="7317" spans="1:3" x14ac:dyDescent="0.35">
      <c r="A7317" s="1" t="s">
        <v>14557</v>
      </c>
      <c r="B7317" s="1" t="s">
        <v>14558</v>
      </c>
      <c r="C7317">
        <v>0</v>
      </c>
    </row>
    <row r="7318" spans="1:3" x14ac:dyDescent="0.35">
      <c r="A7318" s="1" t="s">
        <v>14559</v>
      </c>
      <c r="B7318" s="1" t="s">
        <v>14560</v>
      </c>
      <c r="C7318">
        <v>1</v>
      </c>
    </row>
    <row r="7319" spans="1:3" x14ac:dyDescent="0.35">
      <c r="A7319" s="1" t="s">
        <v>14561</v>
      </c>
      <c r="B7319" s="1" t="s">
        <v>14562</v>
      </c>
      <c r="C7319">
        <v>1</v>
      </c>
    </row>
    <row r="7320" spans="1:3" x14ac:dyDescent="0.35">
      <c r="A7320" s="1" t="s">
        <v>14563</v>
      </c>
      <c r="B7320" s="1" t="s">
        <v>14564</v>
      </c>
      <c r="C7320">
        <v>1</v>
      </c>
    </row>
    <row r="7321" spans="1:3" x14ac:dyDescent="0.35">
      <c r="A7321" s="1" t="s">
        <v>14565</v>
      </c>
      <c r="B7321" s="1" t="s">
        <v>14566</v>
      </c>
      <c r="C7321">
        <v>1</v>
      </c>
    </row>
    <row r="7322" spans="1:3" x14ac:dyDescent="0.35">
      <c r="A7322" s="1" t="s">
        <v>14567</v>
      </c>
      <c r="B7322" s="1" t="s">
        <v>14568</v>
      </c>
      <c r="C7322">
        <v>1</v>
      </c>
    </row>
    <row r="7323" spans="1:3" x14ac:dyDescent="0.35">
      <c r="A7323" s="1" t="s">
        <v>14569</v>
      </c>
      <c r="B7323" s="1" t="s">
        <v>14570</v>
      </c>
      <c r="C7323">
        <v>1</v>
      </c>
    </row>
    <row r="7324" spans="1:3" x14ac:dyDescent="0.35">
      <c r="A7324" s="1" t="s">
        <v>14571</v>
      </c>
      <c r="B7324" s="1" t="s">
        <v>14572</v>
      </c>
      <c r="C7324">
        <v>1</v>
      </c>
    </row>
    <row r="7325" spans="1:3" x14ac:dyDescent="0.35">
      <c r="A7325" s="1" t="s">
        <v>14573</v>
      </c>
      <c r="B7325" s="1" t="s">
        <v>14574</v>
      </c>
      <c r="C7325">
        <v>1</v>
      </c>
    </row>
    <row r="7326" spans="1:3" x14ac:dyDescent="0.35">
      <c r="A7326" s="1" t="s">
        <v>14575</v>
      </c>
      <c r="B7326" s="1" t="s">
        <v>14576</v>
      </c>
      <c r="C7326">
        <v>1</v>
      </c>
    </row>
    <row r="7327" spans="1:3" x14ac:dyDescent="0.35">
      <c r="A7327" s="1" t="s">
        <v>14577</v>
      </c>
      <c r="B7327" s="1" t="s">
        <v>14578</v>
      </c>
      <c r="C7327">
        <v>1</v>
      </c>
    </row>
    <row r="7328" spans="1:3" x14ac:dyDescent="0.35">
      <c r="A7328" s="1" t="s">
        <v>14579</v>
      </c>
      <c r="B7328" s="1" t="s">
        <v>14580</v>
      </c>
      <c r="C7328">
        <v>1</v>
      </c>
    </row>
    <row r="7329" spans="1:3" x14ac:dyDescent="0.35">
      <c r="A7329" s="1" t="s">
        <v>14581</v>
      </c>
      <c r="B7329" s="1" t="s">
        <v>14582</v>
      </c>
      <c r="C7329">
        <v>1</v>
      </c>
    </row>
    <row r="7330" spans="1:3" x14ac:dyDescent="0.35">
      <c r="A7330" s="1" t="s">
        <v>14583</v>
      </c>
      <c r="B7330" s="1" t="s">
        <v>14584</v>
      </c>
      <c r="C7330">
        <v>1</v>
      </c>
    </row>
    <row r="7331" spans="1:3" x14ac:dyDescent="0.35">
      <c r="A7331" s="1" t="s">
        <v>14585</v>
      </c>
      <c r="B7331" s="1" t="s">
        <v>14586</v>
      </c>
      <c r="C7331">
        <v>1</v>
      </c>
    </row>
    <row r="7332" spans="1:3" x14ac:dyDescent="0.35">
      <c r="A7332" s="1" t="s">
        <v>14587</v>
      </c>
      <c r="B7332" s="1" t="s">
        <v>14588</v>
      </c>
      <c r="C7332">
        <v>1</v>
      </c>
    </row>
    <row r="7333" spans="1:3" x14ac:dyDescent="0.35">
      <c r="A7333" s="1" t="s">
        <v>14589</v>
      </c>
      <c r="B7333" s="1" t="s">
        <v>14590</v>
      </c>
      <c r="C7333">
        <v>1</v>
      </c>
    </row>
    <row r="7334" spans="1:3" x14ac:dyDescent="0.35">
      <c r="A7334" s="1" t="s">
        <v>14591</v>
      </c>
      <c r="B7334" s="1" t="s">
        <v>14592</v>
      </c>
      <c r="C7334">
        <v>1</v>
      </c>
    </row>
    <row r="7335" spans="1:3" x14ac:dyDescent="0.35">
      <c r="A7335" s="1" t="s">
        <v>14593</v>
      </c>
      <c r="B7335" s="1" t="s">
        <v>14594</v>
      </c>
      <c r="C7335">
        <v>1</v>
      </c>
    </row>
    <row r="7336" spans="1:3" x14ac:dyDescent="0.35">
      <c r="A7336" s="1" t="s">
        <v>14595</v>
      </c>
      <c r="B7336" s="1" t="s">
        <v>14596</v>
      </c>
      <c r="C7336">
        <v>1</v>
      </c>
    </row>
    <row r="7337" spans="1:3" x14ac:dyDescent="0.35">
      <c r="A7337" s="1" t="s">
        <v>14597</v>
      </c>
      <c r="B7337" s="1" t="s">
        <v>14598</v>
      </c>
      <c r="C7337">
        <v>1</v>
      </c>
    </row>
    <row r="7338" spans="1:3" x14ac:dyDescent="0.35">
      <c r="A7338" s="1" t="s">
        <v>14599</v>
      </c>
      <c r="B7338" s="1" t="s">
        <v>14600</v>
      </c>
      <c r="C7338">
        <v>1</v>
      </c>
    </row>
    <row r="7339" spans="1:3" x14ac:dyDescent="0.35">
      <c r="A7339" s="1" t="s">
        <v>14601</v>
      </c>
      <c r="B7339" s="1" t="s">
        <v>14602</v>
      </c>
      <c r="C7339">
        <v>1</v>
      </c>
    </row>
    <row r="7340" spans="1:3" x14ac:dyDescent="0.35">
      <c r="A7340" s="1" t="s">
        <v>14603</v>
      </c>
      <c r="B7340" s="1" t="s">
        <v>14604</v>
      </c>
      <c r="C7340">
        <v>1</v>
      </c>
    </row>
    <row r="7341" spans="1:3" x14ac:dyDescent="0.35">
      <c r="A7341" s="1" t="s">
        <v>14605</v>
      </c>
      <c r="B7341" s="1" t="s">
        <v>14606</v>
      </c>
      <c r="C7341">
        <v>1</v>
      </c>
    </row>
    <row r="7342" spans="1:3" x14ac:dyDescent="0.35">
      <c r="A7342" s="1" t="s">
        <v>14607</v>
      </c>
      <c r="B7342" s="1" t="s">
        <v>14608</v>
      </c>
      <c r="C7342">
        <v>1</v>
      </c>
    </row>
    <row r="7343" spans="1:3" x14ac:dyDescent="0.35">
      <c r="A7343" s="1" t="s">
        <v>14609</v>
      </c>
      <c r="B7343" s="1" t="s">
        <v>14610</v>
      </c>
      <c r="C7343">
        <v>1</v>
      </c>
    </row>
    <row r="7344" spans="1:3" x14ac:dyDescent="0.35">
      <c r="A7344" s="1" t="s">
        <v>14611</v>
      </c>
      <c r="B7344" s="1" t="s">
        <v>14612</v>
      </c>
      <c r="C7344">
        <v>1</v>
      </c>
    </row>
    <row r="7345" spans="1:3" x14ac:dyDescent="0.35">
      <c r="A7345" s="1" t="s">
        <v>14613</v>
      </c>
      <c r="B7345" s="1" t="s">
        <v>14614</v>
      </c>
      <c r="C7345">
        <v>1</v>
      </c>
    </row>
    <row r="7346" spans="1:3" x14ac:dyDescent="0.35">
      <c r="A7346" s="1" t="s">
        <v>14615</v>
      </c>
      <c r="B7346" s="1" t="s">
        <v>14616</v>
      </c>
      <c r="C7346">
        <v>1</v>
      </c>
    </row>
    <row r="7347" spans="1:3" x14ac:dyDescent="0.35">
      <c r="A7347" s="1" t="s">
        <v>14617</v>
      </c>
      <c r="B7347" s="1" t="s">
        <v>14618</v>
      </c>
      <c r="C7347">
        <v>1</v>
      </c>
    </row>
    <row r="7348" spans="1:3" x14ac:dyDescent="0.35">
      <c r="A7348" s="1" t="s">
        <v>14619</v>
      </c>
      <c r="B7348" s="1" t="s">
        <v>14620</v>
      </c>
      <c r="C7348">
        <v>1</v>
      </c>
    </row>
    <row r="7349" spans="1:3" x14ac:dyDescent="0.35">
      <c r="A7349" s="1" t="s">
        <v>14621</v>
      </c>
      <c r="B7349" s="1" t="s">
        <v>14622</v>
      </c>
      <c r="C7349">
        <v>1</v>
      </c>
    </row>
    <row r="7350" spans="1:3" x14ac:dyDescent="0.35">
      <c r="A7350" s="1" t="s">
        <v>14623</v>
      </c>
      <c r="B7350" s="1" t="s">
        <v>14624</v>
      </c>
      <c r="C7350">
        <v>1</v>
      </c>
    </row>
    <row r="7351" spans="1:3" x14ac:dyDescent="0.35">
      <c r="A7351" s="1" t="s">
        <v>14625</v>
      </c>
      <c r="B7351" s="1" t="s">
        <v>14626</v>
      </c>
      <c r="C7351">
        <v>1</v>
      </c>
    </row>
    <row r="7352" spans="1:3" x14ac:dyDescent="0.35">
      <c r="A7352" s="1" t="s">
        <v>14627</v>
      </c>
      <c r="B7352" s="1" t="s">
        <v>14628</v>
      </c>
      <c r="C7352">
        <v>1</v>
      </c>
    </row>
    <row r="7353" spans="1:3" x14ac:dyDescent="0.35">
      <c r="A7353" s="1" t="s">
        <v>14629</v>
      </c>
      <c r="B7353" s="1" t="s">
        <v>14630</v>
      </c>
      <c r="C7353">
        <v>1</v>
      </c>
    </row>
    <row r="7354" spans="1:3" x14ac:dyDescent="0.35">
      <c r="A7354" s="1" t="s">
        <v>14631</v>
      </c>
      <c r="B7354" s="1" t="s">
        <v>14632</v>
      </c>
      <c r="C7354">
        <v>1</v>
      </c>
    </row>
    <row r="7355" spans="1:3" x14ac:dyDescent="0.35">
      <c r="A7355" s="1" t="s">
        <v>14633</v>
      </c>
      <c r="B7355" s="1" t="s">
        <v>14634</v>
      </c>
      <c r="C7355">
        <v>1</v>
      </c>
    </row>
    <row r="7356" spans="1:3" x14ac:dyDescent="0.35">
      <c r="A7356" s="1" t="s">
        <v>14635</v>
      </c>
      <c r="B7356" s="1" t="s">
        <v>14636</v>
      </c>
      <c r="C7356">
        <v>1</v>
      </c>
    </row>
    <row r="7357" spans="1:3" x14ac:dyDescent="0.35">
      <c r="A7357" s="1" t="s">
        <v>14637</v>
      </c>
      <c r="B7357" s="1" t="s">
        <v>14638</v>
      </c>
      <c r="C7357">
        <v>1</v>
      </c>
    </row>
    <row r="7358" spans="1:3" x14ac:dyDescent="0.35">
      <c r="A7358" s="1" t="s">
        <v>14639</v>
      </c>
      <c r="B7358" s="1" t="s">
        <v>14640</v>
      </c>
      <c r="C7358">
        <v>1</v>
      </c>
    </row>
    <row r="7359" spans="1:3" x14ac:dyDescent="0.35">
      <c r="A7359" s="1" t="s">
        <v>14641</v>
      </c>
      <c r="B7359" s="1" t="s">
        <v>14642</v>
      </c>
      <c r="C7359">
        <v>1</v>
      </c>
    </row>
    <row r="7360" spans="1:3" x14ac:dyDescent="0.35">
      <c r="A7360" s="1" t="s">
        <v>14643</v>
      </c>
      <c r="B7360" s="1" t="s">
        <v>14644</v>
      </c>
      <c r="C7360">
        <v>1</v>
      </c>
    </row>
    <row r="7361" spans="1:3" x14ac:dyDescent="0.35">
      <c r="A7361" s="1" t="s">
        <v>14645</v>
      </c>
      <c r="B7361" s="1" t="s">
        <v>14646</v>
      </c>
      <c r="C7361">
        <v>1</v>
      </c>
    </row>
    <row r="7362" spans="1:3" x14ac:dyDescent="0.35">
      <c r="A7362" s="1" t="s">
        <v>14647</v>
      </c>
      <c r="B7362" s="1" t="s">
        <v>14648</v>
      </c>
      <c r="C7362">
        <v>1</v>
      </c>
    </row>
    <row r="7363" spans="1:3" x14ac:dyDescent="0.35">
      <c r="A7363" s="1" t="s">
        <v>14649</v>
      </c>
      <c r="B7363" s="1" t="s">
        <v>14650</v>
      </c>
      <c r="C7363">
        <v>1</v>
      </c>
    </row>
    <row r="7364" spans="1:3" x14ac:dyDescent="0.35">
      <c r="A7364" s="1" t="s">
        <v>14651</v>
      </c>
      <c r="B7364" s="1" t="s">
        <v>14652</v>
      </c>
      <c r="C7364">
        <v>1</v>
      </c>
    </row>
    <row r="7365" spans="1:3" x14ac:dyDescent="0.35">
      <c r="A7365" s="1" t="s">
        <v>14653</v>
      </c>
      <c r="B7365" s="1" t="s">
        <v>14654</v>
      </c>
      <c r="C7365">
        <v>1</v>
      </c>
    </row>
    <row r="7366" spans="1:3" x14ac:dyDescent="0.35">
      <c r="A7366" s="1" t="s">
        <v>14655</v>
      </c>
      <c r="B7366" s="1" t="s">
        <v>14656</v>
      </c>
      <c r="C7366">
        <v>1</v>
      </c>
    </row>
    <row r="7367" spans="1:3" x14ac:dyDescent="0.35">
      <c r="A7367" s="1" t="s">
        <v>14657</v>
      </c>
      <c r="B7367" s="1" t="s">
        <v>14658</v>
      </c>
      <c r="C7367">
        <v>1</v>
      </c>
    </row>
    <row r="7368" spans="1:3" x14ac:dyDescent="0.35">
      <c r="A7368" s="1" t="s">
        <v>14659</v>
      </c>
      <c r="B7368" s="1" t="s">
        <v>14660</v>
      </c>
      <c r="C7368">
        <v>1</v>
      </c>
    </row>
    <row r="7369" spans="1:3" x14ac:dyDescent="0.35">
      <c r="A7369" s="1" t="s">
        <v>14661</v>
      </c>
      <c r="B7369" s="1" t="s">
        <v>14662</v>
      </c>
      <c r="C7369">
        <v>1</v>
      </c>
    </row>
    <row r="7370" spans="1:3" x14ac:dyDescent="0.35">
      <c r="A7370" s="1" t="s">
        <v>14663</v>
      </c>
      <c r="B7370" s="1" t="s">
        <v>14664</v>
      </c>
      <c r="C7370">
        <v>1</v>
      </c>
    </row>
    <row r="7371" spans="1:3" x14ac:dyDescent="0.35">
      <c r="A7371" s="1" t="s">
        <v>14665</v>
      </c>
      <c r="B7371" s="1" t="s">
        <v>14666</v>
      </c>
      <c r="C7371">
        <v>1</v>
      </c>
    </row>
    <row r="7372" spans="1:3" x14ac:dyDescent="0.35">
      <c r="A7372" s="1" t="s">
        <v>14667</v>
      </c>
      <c r="B7372" s="1" t="s">
        <v>14668</v>
      </c>
      <c r="C7372">
        <v>1</v>
      </c>
    </row>
    <row r="7373" spans="1:3" x14ac:dyDescent="0.35">
      <c r="A7373" s="1" t="s">
        <v>14669</v>
      </c>
      <c r="B7373" s="1" t="s">
        <v>14670</v>
      </c>
      <c r="C7373">
        <v>1</v>
      </c>
    </row>
    <row r="7374" spans="1:3" x14ac:dyDescent="0.35">
      <c r="A7374" s="1" t="s">
        <v>14671</v>
      </c>
      <c r="B7374" s="1" t="s">
        <v>14672</v>
      </c>
      <c r="C7374">
        <v>1</v>
      </c>
    </row>
    <row r="7375" spans="1:3" x14ac:dyDescent="0.35">
      <c r="A7375" s="1" t="s">
        <v>14673</v>
      </c>
      <c r="B7375" s="1" t="s">
        <v>14674</v>
      </c>
      <c r="C7375">
        <v>1</v>
      </c>
    </row>
    <row r="7376" spans="1:3" x14ac:dyDescent="0.35">
      <c r="A7376" s="1" t="s">
        <v>14675</v>
      </c>
      <c r="B7376" s="1" t="s">
        <v>14676</v>
      </c>
      <c r="C7376">
        <v>1</v>
      </c>
    </row>
    <row r="7377" spans="1:3" x14ac:dyDescent="0.35">
      <c r="A7377" s="1" t="s">
        <v>14677</v>
      </c>
      <c r="B7377" s="1" t="s">
        <v>14678</v>
      </c>
      <c r="C7377">
        <v>1</v>
      </c>
    </row>
    <row r="7378" spans="1:3" x14ac:dyDescent="0.35">
      <c r="A7378" s="1" t="s">
        <v>14679</v>
      </c>
      <c r="B7378" s="1" t="s">
        <v>14680</v>
      </c>
      <c r="C7378">
        <v>1</v>
      </c>
    </row>
    <row r="7379" spans="1:3" x14ac:dyDescent="0.35">
      <c r="A7379" s="1" t="s">
        <v>14681</v>
      </c>
      <c r="B7379" s="1" t="s">
        <v>14682</v>
      </c>
      <c r="C7379">
        <v>1</v>
      </c>
    </row>
    <row r="7380" spans="1:3" x14ac:dyDescent="0.35">
      <c r="A7380" s="1" t="s">
        <v>14683</v>
      </c>
      <c r="B7380" s="1" t="s">
        <v>14684</v>
      </c>
      <c r="C7380">
        <v>1</v>
      </c>
    </row>
    <row r="7381" spans="1:3" x14ac:dyDescent="0.35">
      <c r="A7381" s="1" t="s">
        <v>14685</v>
      </c>
      <c r="B7381" s="1" t="s">
        <v>14686</v>
      </c>
      <c r="C7381">
        <v>1</v>
      </c>
    </row>
    <row r="7382" spans="1:3" x14ac:dyDescent="0.35">
      <c r="A7382" s="1" t="s">
        <v>14687</v>
      </c>
      <c r="B7382" s="1" t="s">
        <v>14688</v>
      </c>
      <c r="C7382">
        <v>1</v>
      </c>
    </row>
    <row r="7383" spans="1:3" x14ac:dyDescent="0.35">
      <c r="A7383" s="1" t="s">
        <v>14689</v>
      </c>
      <c r="B7383" s="1" t="s">
        <v>14690</v>
      </c>
      <c r="C7383">
        <v>1</v>
      </c>
    </row>
    <row r="7384" spans="1:3" x14ac:dyDescent="0.35">
      <c r="A7384" s="1" t="s">
        <v>14691</v>
      </c>
      <c r="B7384" s="1" t="s">
        <v>14692</v>
      </c>
      <c r="C7384">
        <v>1</v>
      </c>
    </row>
    <row r="7385" spans="1:3" x14ac:dyDescent="0.35">
      <c r="A7385" s="1" t="s">
        <v>14693</v>
      </c>
      <c r="B7385" s="1" t="s">
        <v>14694</v>
      </c>
      <c r="C7385">
        <v>1</v>
      </c>
    </row>
    <row r="7386" spans="1:3" x14ac:dyDescent="0.35">
      <c r="A7386" s="1" t="s">
        <v>14695</v>
      </c>
      <c r="B7386" s="1" t="s">
        <v>14696</v>
      </c>
      <c r="C7386">
        <v>1</v>
      </c>
    </row>
    <row r="7387" spans="1:3" x14ac:dyDescent="0.35">
      <c r="A7387" s="1" t="s">
        <v>14697</v>
      </c>
      <c r="B7387" s="1" t="s">
        <v>14698</v>
      </c>
      <c r="C7387">
        <v>1</v>
      </c>
    </row>
    <row r="7388" spans="1:3" x14ac:dyDescent="0.35">
      <c r="A7388" s="1" t="s">
        <v>14699</v>
      </c>
      <c r="B7388" s="1" t="s">
        <v>14700</v>
      </c>
      <c r="C7388">
        <v>1</v>
      </c>
    </row>
    <row r="7389" spans="1:3" x14ac:dyDescent="0.35">
      <c r="A7389" s="1" t="s">
        <v>14701</v>
      </c>
      <c r="B7389" s="1" t="s">
        <v>14702</v>
      </c>
      <c r="C7389">
        <v>1</v>
      </c>
    </row>
    <row r="7390" spans="1:3" x14ac:dyDescent="0.35">
      <c r="A7390" s="1" t="s">
        <v>14703</v>
      </c>
      <c r="B7390" s="1" t="s">
        <v>14704</v>
      </c>
      <c r="C7390">
        <v>1</v>
      </c>
    </row>
    <row r="7391" spans="1:3" x14ac:dyDescent="0.35">
      <c r="A7391" s="1" t="s">
        <v>14705</v>
      </c>
      <c r="B7391" s="1" t="s">
        <v>14706</v>
      </c>
      <c r="C7391">
        <v>1</v>
      </c>
    </row>
    <row r="7392" spans="1:3" x14ac:dyDescent="0.35">
      <c r="A7392" s="1" t="s">
        <v>14707</v>
      </c>
      <c r="B7392" s="1" t="s">
        <v>14708</v>
      </c>
      <c r="C7392">
        <v>1</v>
      </c>
    </row>
    <row r="7393" spans="1:3" x14ac:dyDescent="0.35">
      <c r="A7393" s="1" t="s">
        <v>14709</v>
      </c>
      <c r="B7393" s="1" t="s">
        <v>14710</v>
      </c>
      <c r="C7393">
        <v>1</v>
      </c>
    </row>
    <row r="7394" spans="1:3" x14ac:dyDescent="0.35">
      <c r="A7394" s="1" t="s">
        <v>14711</v>
      </c>
      <c r="B7394" s="1" t="s">
        <v>14712</v>
      </c>
      <c r="C7394">
        <v>1</v>
      </c>
    </row>
    <row r="7395" spans="1:3" x14ac:dyDescent="0.35">
      <c r="A7395" s="1" t="s">
        <v>14713</v>
      </c>
      <c r="B7395" s="1" t="s">
        <v>14714</v>
      </c>
      <c r="C7395">
        <v>1</v>
      </c>
    </row>
    <row r="7396" spans="1:3" x14ac:dyDescent="0.35">
      <c r="A7396" s="1" t="s">
        <v>14715</v>
      </c>
      <c r="B7396" s="1" t="s">
        <v>14716</v>
      </c>
      <c r="C7396">
        <v>1</v>
      </c>
    </row>
    <row r="7397" spans="1:3" x14ac:dyDescent="0.35">
      <c r="A7397" s="1" t="s">
        <v>14717</v>
      </c>
      <c r="B7397" s="1" t="s">
        <v>14718</v>
      </c>
      <c r="C7397">
        <v>1</v>
      </c>
    </row>
    <row r="7398" spans="1:3" x14ac:dyDescent="0.35">
      <c r="A7398" s="1" t="s">
        <v>14719</v>
      </c>
      <c r="B7398" s="1" t="s">
        <v>14720</v>
      </c>
      <c r="C7398">
        <v>1</v>
      </c>
    </row>
    <row r="7399" spans="1:3" x14ac:dyDescent="0.35">
      <c r="A7399" s="1" t="s">
        <v>14721</v>
      </c>
      <c r="B7399" s="1" t="s">
        <v>14722</v>
      </c>
      <c r="C7399">
        <v>1</v>
      </c>
    </row>
    <row r="7400" spans="1:3" x14ac:dyDescent="0.35">
      <c r="A7400" s="1" t="s">
        <v>14723</v>
      </c>
      <c r="B7400" s="1" t="s">
        <v>14724</v>
      </c>
      <c r="C7400">
        <v>1</v>
      </c>
    </row>
    <row r="7401" spans="1:3" x14ac:dyDescent="0.35">
      <c r="A7401" s="1" t="s">
        <v>14725</v>
      </c>
      <c r="B7401" s="1" t="s">
        <v>14726</v>
      </c>
      <c r="C7401">
        <v>1</v>
      </c>
    </row>
    <row r="7402" spans="1:3" x14ac:dyDescent="0.35">
      <c r="A7402" s="1" t="s">
        <v>14727</v>
      </c>
      <c r="B7402" s="1" t="s">
        <v>14728</v>
      </c>
      <c r="C7402">
        <v>0</v>
      </c>
    </row>
    <row r="7403" spans="1:3" x14ac:dyDescent="0.35">
      <c r="A7403" s="1" t="s">
        <v>14729</v>
      </c>
      <c r="B7403" s="1" t="s">
        <v>14730</v>
      </c>
      <c r="C7403">
        <v>0</v>
      </c>
    </row>
    <row r="7404" spans="1:3" x14ac:dyDescent="0.35">
      <c r="A7404" s="1" t="s">
        <v>14731</v>
      </c>
      <c r="B7404" s="1" t="s">
        <v>14732</v>
      </c>
      <c r="C7404">
        <v>0</v>
      </c>
    </row>
    <row r="7405" spans="1:3" x14ac:dyDescent="0.35">
      <c r="A7405" s="1" t="s">
        <v>14733</v>
      </c>
      <c r="B7405" s="1" t="s">
        <v>14734</v>
      </c>
      <c r="C7405">
        <v>0</v>
      </c>
    </row>
    <row r="7406" spans="1:3" x14ac:dyDescent="0.35">
      <c r="A7406" s="1" t="s">
        <v>14735</v>
      </c>
      <c r="B7406" s="1" t="s">
        <v>14736</v>
      </c>
      <c r="C7406">
        <v>0</v>
      </c>
    </row>
    <row r="7407" spans="1:3" x14ac:dyDescent="0.35">
      <c r="A7407" s="1" t="s">
        <v>14737</v>
      </c>
      <c r="B7407" s="1" t="s">
        <v>14738</v>
      </c>
      <c r="C7407">
        <v>0</v>
      </c>
    </row>
    <row r="7408" spans="1:3" x14ac:dyDescent="0.35">
      <c r="A7408" s="1" t="s">
        <v>14739</v>
      </c>
      <c r="B7408" s="1" t="s">
        <v>14740</v>
      </c>
      <c r="C7408">
        <v>0</v>
      </c>
    </row>
    <row r="7409" spans="1:3" x14ac:dyDescent="0.35">
      <c r="A7409" s="1" t="s">
        <v>14741</v>
      </c>
      <c r="B7409" s="1" t="s">
        <v>14742</v>
      </c>
      <c r="C7409">
        <v>0</v>
      </c>
    </row>
    <row r="7410" spans="1:3" x14ac:dyDescent="0.35">
      <c r="A7410" s="1" t="s">
        <v>14743</v>
      </c>
      <c r="B7410" s="1" t="s">
        <v>14744</v>
      </c>
      <c r="C7410">
        <v>0</v>
      </c>
    </row>
    <row r="7411" spans="1:3" x14ac:dyDescent="0.35">
      <c r="A7411" s="1" t="s">
        <v>14745</v>
      </c>
      <c r="B7411" s="1" t="s">
        <v>14746</v>
      </c>
      <c r="C7411">
        <v>0</v>
      </c>
    </row>
    <row r="7412" spans="1:3" x14ac:dyDescent="0.35">
      <c r="A7412" s="1" t="s">
        <v>14747</v>
      </c>
      <c r="B7412" s="1" t="s">
        <v>14748</v>
      </c>
      <c r="C7412">
        <v>0</v>
      </c>
    </row>
    <row r="7413" spans="1:3" x14ac:dyDescent="0.35">
      <c r="A7413" s="1" t="s">
        <v>14749</v>
      </c>
      <c r="B7413" s="1" t="s">
        <v>14750</v>
      </c>
      <c r="C7413">
        <v>0</v>
      </c>
    </row>
    <row r="7414" spans="1:3" x14ac:dyDescent="0.35">
      <c r="A7414" s="1" t="s">
        <v>14751</v>
      </c>
      <c r="B7414" s="1" t="s">
        <v>14752</v>
      </c>
      <c r="C7414">
        <v>0</v>
      </c>
    </row>
    <row r="7415" spans="1:3" x14ac:dyDescent="0.35">
      <c r="A7415" s="1" t="s">
        <v>14753</v>
      </c>
      <c r="B7415" s="1" t="s">
        <v>14754</v>
      </c>
      <c r="C7415">
        <v>0</v>
      </c>
    </row>
    <row r="7416" spans="1:3" x14ac:dyDescent="0.35">
      <c r="A7416" s="1" t="s">
        <v>14755</v>
      </c>
      <c r="B7416" s="1" t="s">
        <v>14756</v>
      </c>
      <c r="C7416">
        <v>0</v>
      </c>
    </row>
    <row r="7417" spans="1:3" x14ac:dyDescent="0.35">
      <c r="A7417" s="1" t="s">
        <v>14757</v>
      </c>
      <c r="B7417" s="1" t="s">
        <v>14758</v>
      </c>
      <c r="C7417">
        <v>0</v>
      </c>
    </row>
    <row r="7418" spans="1:3" x14ac:dyDescent="0.35">
      <c r="A7418" s="1" t="s">
        <v>14759</v>
      </c>
      <c r="B7418" s="1" t="s">
        <v>14760</v>
      </c>
      <c r="C7418">
        <v>0</v>
      </c>
    </row>
    <row r="7419" spans="1:3" x14ac:dyDescent="0.35">
      <c r="A7419" s="1" t="s">
        <v>14761</v>
      </c>
      <c r="B7419" s="1" t="s">
        <v>14714</v>
      </c>
      <c r="C7419">
        <v>0</v>
      </c>
    </row>
    <row r="7420" spans="1:3" x14ac:dyDescent="0.35">
      <c r="A7420" s="1" t="s">
        <v>14762</v>
      </c>
      <c r="B7420" s="1" t="s">
        <v>14763</v>
      </c>
      <c r="C7420">
        <v>0</v>
      </c>
    </row>
    <row r="7421" spans="1:3" x14ac:dyDescent="0.35">
      <c r="A7421" s="1" t="s">
        <v>14764</v>
      </c>
      <c r="B7421" s="1" t="s">
        <v>14765</v>
      </c>
      <c r="C7421">
        <v>0</v>
      </c>
    </row>
    <row r="7422" spans="1:3" x14ac:dyDescent="0.35">
      <c r="A7422" s="1" t="s">
        <v>14766</v>
      </c>
      <c r="B7422" s="1" t="s">
        <v>14767</v>
      </c>
      <c r="C7422">
        <v>0</v>
      </c>
    </row>
    <row r="7423" spans="1:3" x14ac:dyDescent="0.35">
      <c r="A7423" s="1" t="s">
        <v>14768</v>
      </c>
      <c r="B7423" s="1" t="s">
        <v>14769</v>
      </c>
      <c r="C7423">
        <v>0</v>
      </c>
    </row>
    <row r="7424" spans="1:3" x14ac:dyDescent="0.35">
      <c r="A7424" s="1" t="s">
        <v>14770</v>
      </c>
      <c r="B7424" s="1" t="s">
        <v>14771</v>
      </c>
      <c r="C7424">
        <v>0</v>
      </c>
    </row>
    <row r="7425" spans="1:3" x14ac:dyDescent="0.35">
      <c r="A7425" s="1" t="s">
        <v>14772</v>
      </c>
      <c r="B7425" s="1" t="s">
        <v>14773</v>
      </c>
      <c r="C7425">
        <v>0</v>
      </c>
    </row>
    <row r="7426" spans="1:3" x14ac:dyDescent="0.35">
      <c r="A7426" s="1" t="s">
        <v>14774</v>
      </c>
      <c r="B7426" s="1" t="s">
        <v>14775</v>
      </c>
      <c r="C7426">
        <v>0</v>
      </c>
    </row>
    <row r="7427" spans="1:3" x14ac:dyDescent="0.35">
      <c r="A7427" s="1" t="s">
        <v>14776</v>
      </c>
      <c r="B7427" s="1" t="s">
        <v>14777</v>
      </c>
      <c r="C7427">
        <v>0</v>
      </c>
    </row>
    <row r="7428" spans="1:3" x14ac:dyDescent="0.35">
      <c r="A7428" s="1" t="s">
        <v>14778</v>
      </c>
      <c r="B7428" s="1" t="s">
        <v>14779</v>
      </c>
      <c r="C7428">
        <v>0</v>
      </c>
    </row>
    <row r="7429" spans="1:3" x14ac:dyDescent="0.35">
      <c r="A7429" s="1" t="s">
        <v>14780</v>
      </c>
      <c r="B7429" s="1" t="s">
        <v>14781</v>
      </c>
      <c r="C7429">
        <v>0</v>
      </c>
    </row>
    <row r="7430" spans="1:3" x14ac:dyDescent="0.35">
      <c r="A7430" s="1" t="s">
        <v>14782</v>
      </c>
      <c r="B7430" s="1" t="s">
        <v>14783</v>
      </c>
      <c r="C7430">
        <v>0</v>
      </c>
    </row>
    <row r="7431" spans="1:3" x14ac:dyDescent="0.35">
      <c r="A7431" s="1" t="s">
        <v>14784</v>
      </c>
      <c r="B7431" s="1" t="s">
        <v>14785</v>
      </c>
      <c r="C7431">
        <v>0</v>
      </c>
    </row>
    <row r="7432" spans="1:3" x14ac:dyDescent="0.35">
      <c r="A7432" s="1" t="s">
        <v>14786</v>
      </c>
      <c r="B7432" s="1" t="s">
        <v>14787</v>
      </c>
      <c r="C7432">
        <v>0</v>
      </c>
    </row>
    <row r="7433" spans="1:3" x14ac:dyDescent="0.35">
      <c r="A7433" s="1" t="s">
        <v>14788</v>
      </c>
      <c r="B7433" s="1" t="s">
        <v>14789</v>
      </c>
      <c r="C7433">
        <v>0</v>
      </c>
    </row>
    <row r="7434" spans="1:3" x14ac:dyDescent="0.35">
      <c r="A7434" s="1" t="s">
        <v>14790</v>
      </c>
      <c r="B7434" s="1" t="s">
        <v>14791</v>
      </c>
      <c r="C7434">
        <v>0</v>
      </c>
    </row>
    <row r="7435" spans="1:3" x14ac:dyDescent="0.35">
      <c r="A7435" s="1" t="s">
        <v>14792</v>
      </c>
      <c r="B7435" s="1" t="s">
        <v>14793</v>
      </c>
      <c r="C7435">
        <v>0</v>
      </c>
    </row>
    <row r="7436" spans="1:3" x14ac:dyDescent="0.35">
      <c r="A7436" s="1" t="s">
        <v>14794</v>
      </c>
      <c r="B7436" s="1" t="s">
        <v>14795</v>
      </c>
      <c r="C7436">
        <v>0</v>
      </c>
    </row>
    <row r="7437" spans="1:3" x14ac:dyDescent="0.35">
      <c r="A7437" s="1" t="s">
        <v>14796</v>
      </c>
      <c r="B7437" s="1" t="s">
        <v>14797</v>
      </c>
      <c r="C7437">
        <v>0</v>
      </c>
    </row>
    <row r="7438" spans="1:3" x14ac:dyDescent="0.35">
      <c r="A7438" s="1" t="s">
        <v>14798</v>
      </c>
      <c r="B7438" s="1" t="s">
        <v>14799</v>
      </c>
      <c r="C7438">
        <v>0</v>
      </c>
    </row>
    <row r="7439" spans="1:3" x14ac:dyDescent="0.35">
      <c r="A7439" s="1" t="s">
        <v>14800</v>
      </c>
      <c r="B7439" s="1" t="s">
        <v>14801</v>
      </c>
      <c r="C7439">
        <v>0</v>
      </c>
    </row>
    <row r="7440" spans="1:3" x14ac:dyDescent="0.35">
      <c r="A7440" s="1" t="s">
        <v>14802</v>
      </c>
      <c r="B7440" s="1" t="s">
        <v>14803</v>
      </c>
      <c r="C7440">
        <v>0</v>
      </c>
    </row>
    <row r="7441" spans="1:3" x14ac:dyDescent="0.35">
      <c r="A7441" s="1" t="s">
        <v>14804</v>
      </c>
      <c r="B7441" s="1" t="s">
        <v>14805</v>
      </c>
      <c r="C7441">
        <v>0</v>
      </c>
    </row>
    <row r="7442" spans="1:3" x14ac:dyDescent="0.35">
      <c r="A7442" s="1" t="s">
        <v>14806</v>
      </c>
      <c r="B7442" s="1" t="s">
        <v>14807</v>
      </c>
      <c r="C7442">
        <v>0</v>
      </c>
    </row>
    <row r="7443" spans="1:3" x14ac:dyDescent="0.35">
      <c r="A7443" s="1" t="s">
        <v>14808</v>
      </c>
      <c r="B7443" s="1" t="s">
        <v>14809</v>
      </c>
      <c r="C7443">
        <v>0</v>
      </c>
    </row>
    <row r="7444" spans="1:3" x14ac:dyDescent="0.35">
      <c r="A7444" s="1" t="s">
        <v>14810</v>
      </c>
      <c r="B7444" s="1" t="s">
        <v>14811</v>
      </c>
      <c r="C7444">
        <v>0</v>
      </c>
    </row>
    <row r="7445" spans="1:3" x14ac:dyDescent="0.35">
      <c r="A7445" s="1" t="s">
        <v>14812</v>
      </c>
      <c r="B7445" s="1" t="s">
        <v>14813</v>
      </c>
      <c r="C7445">
        <v>0</v>
      </c>
    </row>
    <row r="7446" spans="1:3" x14ac:dyDescent="0.35">
      <c r="A7446" s="1" t="s">
        <v>14814</v>
      </c>
      <c r="B7446" s="1" t="s">
        <v>14815</v>
      </c>
      <c r="C7446">
        <v>0</v>
      </c>
    </row>
    <row r="7447" spans="1:3" x14ac:dyDescent="0.35">
      <c r="A7447" s="1" t="s">
        <v>14816</v>
      </c>
      <c r="B7447" s="1" t="s">
        <v>14817</v>
      </c>
      <c r="C7447">
        <v>0</v>
      </c>
    </row>
    <row r="7448" spans="1:3" x14ac:dyDescent="0.35">
      <c r="A7448" s="1" t="s">
        <v>14818</v>
      </c>
      <c r="B7448" s="1" t="s">
        <v>14819</v>
      </c>
      <c r="C7448">
        <v>0</v>
      </c>
    </row>
    <row r="7449" spans="1:3" x14ac:dyDescent="0.35">
      <c r="A7449" s="1" t="s">
        <v>14820</v>
      </c>
      <c r="B7449" s="1" t="s">
        <v>14821</v>
      </c>
      <c r="C7449">
        <v>0</v>
      </c>
    </row>
    <row r="7450" spans="1:3" x14ac:dyDescent="0.35">
      <c r="A7450" s="1" t="s">
        <v>14822</v>
      </c>
      <c r="B7450" s="1" t="s">
        <v>14823</v>
      </c>
      <c r="C7450">
        <v>0</v>
      </c>
    </row>
    <row r="7451" spans="1:3" x14ac:dyDescent="0.35">
      <c r="A7451" s="1" t="s">
        <v>14824</v>
      </c>
      <c r="B7451" s="1" t="s">
        <v>14825</v>
      </c>
      <c r="C7451">
        <v>0</v>
      </c>
    </row>
    <row r="7452" spans="1:3" x14ac:dyDescent="0.35">
      <c r="A7452" s="1" t="s">
        <v>14826</v>
      </c>
      <c r="B7452" s="1" t="s">
        <v>14827</v>
      </c>
      <c r="C7452">
        <v>0</v>
      </c>
    </row>
    <row r="7453" spans="1:3" x14ac:dyDescent="0.35">
      <c r="A7453" s="1" t="s">
        <v>14828</v>
      </c>
      <c r="B7453" s="1" t="s">
        <v>14829</v>
      </c>
      <c r="C7453">
        <v>0</v>
      </c>
    </row>
    <row r="7454" spans="1:3" x14ac:dyDescent="0.35">
      <c r="A7454" s="1" t="s">
        <v>14830</v>
      </c>
      <c r="B7454" s="1" t="s">
        <v>14831</v>
      </c>
      <c r="C7454">
        <v>0</v>
      </c>
    </row>
    <row r="7455" spans="1:3" x14ac:dyDescent="0.35">
      <c r="A7455" s="1" t="s">
        <v>14832</v>
      </c>
      <c r="B7455" s="1" t="s">
        <v>14833</v>
      </c>
      <c r="C7455">
        <v>0</v>
      </c>
    </row>
    <row r="7456" spans="1:3" x14ac:dyDescent="0.35">
      <c r="A7456" s="1" t="s">
        <v>14834</v>
      </c>
      <c r="B7456" s="1" t="s">
        <v>14835</v>
      </c>
      <c r="C7456">
        <v>0</v>
      </c>
    </row>
    <row r="7457" spans="1:3" x14ac:dyDescent="0.35">
      <c r="A7457" s="1" t="s">
        <v>14836</v>
      </c>
      <c r="B7457" s="1" t="s">
        <v>14837</v>
      </c>
      <c r="C7457">
        <v>0</v>
      </c>
    </row>
    <row r="7458" spans="1:3" x14ac:dyDescent="0.35">
      <c r="A7458" s="1" t="s">
        <v>14838</v>
      </c>
      <c r="B7458" s="1" t="s">
        <v>14839</v>
      </c>
      <c r="C7458">
        <v>0</v>
      </c>
    </row>
    <row r="7459" spans="1:3" x14ac:dyDescent="0.35">
      <c r="A7459" s="1" t="s">
        <v>14840</v>
      </c>
      <c r="B7459" s="1" t="s">
        <v>14841</v>
      </c>
      <c r="C7459">
        <v>0</v>
      </c>
    </row>
    <row r="7460" spans="1:3" x14ac:dyDescent="0.35">
      <c r="A7460" s="1" t="s">
        <v>14842</v>
      </c>
      <c r="B7460" s="1" t="s">
        <v>14843</v>
      </c>
      <c r="C7460">
        <v>0</v>
      </c>
    </row>
    <row r="7461" spans="1:3" x14ac:dyDescent="0.35">
      <c r="A7461" s="1" t="s">
        <v>14844</v>
      </c>
      <c r="B7461" s="1" t="s">
        <v>14845</v>
      </c>
      <c r="C7461">
        <v>0</v>
      </c>
    </row>
    <row r="7462" spans="1:3" x14ac:dyDescent="0.35">
      <c r="A7462" s="1" t="s">
        <v>14846</v>
      </c>
      <c r="B7462" s="1" t="s">
        <v>14847</v>
      </c>
      <c r="C7462">
        <v>0</v>
      </c>
    </row>
    <row r="7463" spans="1:3" x14ac:dyDescent="0.35">
      <c r="A7463" s="1" t="s">
        <v>14848</v>
      </c>
      <c r="B7463" s="1" t="s">
        <v>14849</v>
      </c>
      <c r="C7463">
        <v>0</v>
      </c>
    </row>
    <row r="7464" spans="1:3" x14ac:dyDescent="0.35">
      <c r="A7464" s="1" t="s">
        <v>14850</v>
      </c>
      <c r="B7464" s="1" t="s">
        <v>14851</v>
      </c>
      <c r="C7464">
        <v>0</v>
      </c>
    </row>
    <row r="7465" spans="1:3" x14ac:dyDescent="0.35">
      <c r="A7465" s="1" t="s">
        <v>14852</v>
      </c>
      <c r="B7465" s="1" t="s">
        <v>14853</v>
      </c>
      <c r="C7465">
        <v>0</v>
      </c>
    </row>
    <row r="7466" spans="1:3" x14ac:dyDescent="0.35">
      <c r="A7466" s="1" t="s">
        <v>14854</v>
      </c>
      <c r="B7466" s="1" t="s">
        <v>14855</v>
      </c>
      <c r="C7466">
        <v>0</v>
      </c>
    </row>
    <row r="7467" spans="1:3" x14ac:dyDescent="0.35">
      <c r="A7467" s="1" t="s">
        <v>14856</v>
      </c>
      <c r="B7467" s="1" t="s">
        <v>14857</v>
      </c>
      <c r="C7467">
        <v>0</v>
      </c>
    </row>
    <row r="7468" spans="1:3" x14ac:dyDescent="0.35">
      <c r="A7468" s="1" t="s">
        <v>14858</v>
      </c>
      <c r="B7468" s="1" t="s">
        <v>14859</v>
      </c>
      <c r="C7468">
        <v>0</v>
      </c>
    </row>
    <row r="7469" spans="1:3" x14ac:dyDescent="0.35">
      <c r="A7469" s="1" t="s">
        <v>14860</v>
      </c>
      <c r="B7469" s="1" t="s">
        <v>14861</v>
      </c>
      <c r="C7469">
        <v>0</v>
      </c>
    </row>
    <row r="7470" spans="1:3" x14ac:dyDescent="0.35">
      <c r="A7470" s="1" t="s">
        <v>14862</v>
      </c>
      <c r="B7470" s="1" t="s">
        <v>14863</v>
      </c>
      <c r="C7470">
        <v>0</v>
      </c>
    </row>
    <row r="7471" spans="1:3" x14ac:dyDescent="0.35">
      <c r="A7471" s="1" t="s">
        <v>14864</v>
      </c>
      <c r="B7471" s="1" t="s">
        <v>14865</v>
      </c>
      <c r="C7471">
        <v>0</v>
      </c>
    </row>
    <row r="7472" spans="1:3" x14ac:dyDescent="0.35">
      <c r="A7472" s="1" t="s">
        <v>14866</v>
      </c>
      <c r="B7472" s="1" t="s">
        <v>14867</v>
      </c>
      <c r="C7472">
        <v>0</v>
      </c>
    </row>
    <row r="7473" spans="1:3" x14ac:dyDescent="0.35">
      <c r="A7473" s="1" t="s">
        <v>14868</v>
      </c>
      <c r="B7473" s="1" t="s">
        <v>14869</v>
      </c>
      <c r="C7473">
        <v>0</v>
      </c>
    </row>
    <row r="7474" spans="1:3" x14ac:dyDescent="0.35">
      <c r="A7474" s="1" t="s">
        <v>14870</v>
      </c>
      <c r="B7474" s="1" t="s">
        <v>14871</v>
      </c>
      <c r="C7474">
        <v>0</v>
      </c>
    </row>
    <row r="7475" spans="1:3" x14ac:dyDescent="0.35">
      <c r="A7475" s="1" t="s">
        <v>14872</v>
      </c>
      <c r="B7475" s="1" t="s">
        <v>14873</v>
      </c>
      <c r="C7475">
        <v>0</v>
      </c>
    </row>
    <row r="7476" spans="1:3" x14ac:dyDescent="0.35">
      <c r="A7476" s="1" t="s">
        <v>14874</v>
      </c>
      <c r="B7476" s="1" t="s">
        <v>14875</v>
      </c>
      <c r="C7476">
        <v>0</v>
      </c>
    </row>
    <row r="7477" spans="1:3" x14ac:dyDescent="0.35">
      <c r="A7477" s="1" t="s">
        <v>14876</v>
      </c>
      <c r="B7477" s="1" t="s">
        <v>14877</v>
      </c>
      <c r="C7477">
        <v>0</v>
      </c>
    </row>
    <row r="7478" spans="1:3" x14ac:dyDescent="0.35">
      <c r="A7478" s="1" t="s">
        <v>14878</v>
      </c>
      <c r="B7478" s="1" t="s">
        <v>14879</v>
      </c>
      <c r="C7478">
        <v>0</v>
      </c>
    </row>
    <row r="7479" spans="1:3" x14ac:dyDescent="0.35">
      <c r="A7479" s="1" t="s">
        <v>14880</v>
      </c>
      <c r="B7479" s="1" t="s">
        <v>14881</v>
      </c>
      <c r="C7479">
        <v>0</v>
      </c>
    </row>
    <row r="7480" spans="1:3" x14ac:dyDescent="0.35">
      <c r="A7480" s="1" t="s">
        <v>14882</v>
      </c>
      <c r="B7480" s="1" t="s">
        <v>14883</v>
      </c>
      <c r="C7480">
        <v>0</v>
      </c>
    </row>
    <row r="7481" spans="1:3" x14ac:dyDescent="0.35">
      <c r="A7481" s="1" t="s">
        <v>14884</v>
      </c>
      <c r="B7481" s="1" t="s">
        <v>14885</v>
      </c>
      <c r="C7481">
        <v>0</v>
      </c>
    </row>
    <row r="7482" spans="1:3" x14ac:dyDescent="0.35">
      <c r="A7482" s="1" t="s">
        <v>14886</v>
      </c>
      <c r="B7482" s="1" t="s">
        <v>14887</v>
      </c>
      <c r="C7482">
        <v>0</v>
      </c>
    </row>
    <row r="7483" spans="1:3" x14ac:dyDescent="0.35">
      <c r="A7483" s="1" t="s">
        <v>14888</v>
      </c>
      <c r="B7483" s="1" t="s">
        <v>14889</v>
      </c>
      <c r="C7483">
        <v>0</v>
      </c>
    </row>
    <row r="7484" spans="1:3" x14ac:dyDescent="0.35">
      <c r="A7484" s="1" t="s">
        <v>14890</v>
      </c>
      <c r="B7484" s="1" t="s">
        <v>14891</v>
      </c>
      <c r="C7484">
        <v>0</v>
      </c>
    </row>
    <row r="7485" spans="1:3" x14ac:dyDescent="0.35">
      <c r="A7485" s="1" t="s">
        <v>14892</v>
      </c>
      <c r="B7485" s="1" t="s">
        <v>14893</v>
      </c>
      <c r="C7485">
        <v>0</v>
      </c>
    </row>
    <row r="7486" spans="1:3" x14ac:dyDescent="0.35">
      <c r="A7486" s="1" t="s">
        <v>14894</v>
      </c>
      <c r="B7486" s="1" t="s">
        <v>14895</v>
      </c>
      <c r="C7486">
        <v>0</v>
      </c>
    </row>
    <row r="7487" spans="1:3" x14ac:dyDescent="0.35">
      <c r="A7487" s="1" t="s">
        <v>14896</v>
      </c>
      <c r="B7487" s="1" t="s">
        <v>14897</v>
      </c>
      <c r="C7487">
        <v>0</v>
      </c>
    </row>
    <row r="7488" spans="1:3" x14ac:dyDescent="0.35">
      <c r="A7488" s="1" t="s">
        <v>14898</v>
      </c>
      <c r="B7488" s="1" t="s">
        <v>14899</v>
      </c>
      <c r="C7488">
        <v>0</v>
      </c>
    </row>
    <row r="7489" spans="1:3" x14ac:dyDescent="0.35">
      <c r="A7489" s="1" t="s">
        <v>14900</v>
      </c>
      <c r="B7489" s="1" t="s">
        <v>14901</v>
      </c>
      <c r="C7489">
        <v>0</v>
      </c>
    </row>
    <row r="7490" spans="1:3" x14ac:dyDescent="0.35">
      <c r="A7490" s="1" t="s">
        <v>14902</v>
      </c>
      <c r="B7490" s="1" t="s">
        <v>14903</v>
      </c>
      <c r="C7490">
        <v>0</v>
      </c>
    </row>
    <row r="7491" spans="1:3" x14ac:dyDescent="0.35">
      <c r="A7491" s="1" t="s">
        <v>14904</v>
      </c>
      <c r="B7491" s="1" t="s">
        <v>14905</v>
      </c>
      <c r="C7491">
        <v>0</v>
      </c>
    </row>
    <row r="7492" spans="1:3" x14ac:dyDescent="0.35">
      <c r="A7492" s="1" t="s">
        <v>14906</v>
      </c>
      <c r="B7492" s="1" t="s">
        <v>14907</v>
      </c>
      <c r="C7492">
        <v>0</v>
      </c>
    </row>
    <row r="7493" spans="1:3" x14ac:dyDescent="0.35">
      <c r="A7493" s="1" t="s">
        <v>14908</v>
      </c>
      <c r="B7493" s="1" t="s">
        <v>14909</v>
      </c>
      <c r="C7493">
        <v>0</v>
      </c>
    </row>
    <row r="7494" spans="1:3" x14ac:dyDescent="0.35">
      <c r="A7494" s="1" t="s">
        <v>14910</v>
      </c>
      <c r="B7494" s="1" t="s">
        <v>14911</v>
      </c>
      <c r="C7494">
        <v>0</v>
      </c>
    </row>
    <row r="7495" spans="1:3" x14ac:dyDescent="0.35">
      <c r="A7495" s="1" t="s">
        <v>14912</v>
      </c>
      <c r="B7495" s="1" t="s">
        <v>14913</v>
      </c>
      <c r="C7495">
        <v>0</v>
      </c>
    </row>
    <row r="7496" spans="1:3" x14ac:dyDescent="0.35">
      <c r="A7496" s="1" t="s">
        <v>14914</v>
      </c>
      <c r="B7496" s="1" t="s">
        <v>14915</v>
      </c>
      <c r="C7496">
        <v>0</v>
      </c>
    </row>
    <row r="7497" spans="1:3" x14ac:dyDescent="0.35">
      <c r="A7497" s="1" t="s">
        <v>14916</v>
      </c>
      <c r="B7497" s="1" t="s">
        <v>14917</v>
      </c>
      <c r="C7497">
        <v>0</v>
      </c>
    </row>
    <row r="7498" spans="1:3" x14ac:dyDescent="0.35">
      <c r="A7498" s="1" t="s">
        <v>14918</v>
      </c>
      <c r="B7498" s="1" t="s">
        <v>14919</v>
      </c>
      <c r="C7498">
        <v>0</v>
      </c>
    </row>
    <row r="7499" spans="1:3" x14ac:dyDescent="0.35">
      <c r="A7499" s="1" t="s">
        <v>14920</v>
      </c>
      <c r="B7499" s="1" t="s">
        <v>14921</v>
      </c>
      <c r="C7499">
        <v>0</v>
      </c>
    </row>
    <row r="7500" spans="1:3" x14ac:dyDescent="0.35">
      <c r="A7500" s="1" t="s">
        <v>14922</v>
      </c>
      <c r="B7500" s="1" t="s">
        <v>14923</v>
      </c>
      <c r="C7500">
        <v>0</v>
      </c>
    </row>
    <row r="7501" spans="1:3" x14ac:dyDescent="0.35">
      <c r="A7501" s="1" t="s">
        <v>14924</v>
      </c>
      <c r="B7501" s="1" t="s">
        <v>14925</v>
      </c>
      <c r="C7501">
        <v>0</v>
      </c>
    </row>
    <row r="7502" spans="1:3" x14ac:dyDescent="0.35">
      <c r="A7502" s="1" t="s">
        <v>14926</v>
      </c>
      <c r="B7502" s="1" t="s">
        <v>14927</v>
      </c>
      <c r="C7502">
        <v>0</v>
      </c>
    </row>
    <row r="7503" spans="1:3" x14ac:dyDescent="0.35">
      <c r="A7503" s="1" t="s">
        <v>14928</v>
      </c>
      <c r="B7503" s="1" t="s">
        <v>14929</v>
      </c>
      <c r="C7503">
        <v>0</v>
      </c>
    </row>
    <row r="7504" spans="1:3" x14ac:dyDescent="0.35">
      <c r="A7504" s="1" t="s">
        <v>14930</v>
      </c>
      <c r="B7504" s="1" t="s">
        <v>14931</v>
      </c>
      <c r="C7504">
        <v>0</v>
      </c>
    </row>
    <row r="7505" spans="1:3" x14ac:dyDescent="0.35">
      <c r="A7505" s="1" t="s">
        <v>14932</v>
      </c>
      <c r="B7505" s="1" t="s">
        <v>14933</v>
      </c>
      <c r="C7505">
        <v>0</v>
      </c>
    </row>
    <row r="7506" spans="1:3" x14ac:dyDescent="0.35">
      <c r="A7506" s="1" t="s">
        <v>14934</v>
      </c>
      <c r="B7506" s="1" t="s">
        <v>14935</v>
      </c>
      <c r="C7506">
        <v>0</v>
      </c>
    </row>
    <row r="7507" spans="1:3" x14ac:dyDescent="0.35">
      <c r="A7507" s="1" t="s">
        <v>14936</v>
      </c>
      <c r="B7507" s="1" t="s">
        <v>14937</v>
      </c>
      <c r="C7507">
        <v>0</v>
      </c>
    </row>
    <row r="7508" spans="1:3" x14ac:dyDescent="0.35">
      <c r="A7508" s="1" t="s">
        <v>14938</v>
      </c>
      <c r="B7508" s="1" t="s">
        <v>14939</v>
      </c>
      <c r="C7508">
        <v>0</v>
      </c>
    </row>
    <row r="7509" spans="1:3" x14ac:dyDescent="0.35">
      <c r="A7509" s="1" t="s">
        <v>14940</v>
      </c>
      <c r="B7509" s="1" t="s">
        <v>14941</v>
      </c>
      <c r="C7509">
        <v>0</v>
      </c>
    </row>
    <row r="7510" spans="1:3" x14ac:dyDescent="0.35">
      <c r="A7510" s="1" t="s">
        <v>14942</v>
      </c>
      <c r="B7510" s="1" t="s">
        <v>14943</v>
      </c>
      <c r="C7510">
        <v>0</v>
      </c>
    </row>
    <row r="7511" spans="1:3" x14ac:dyDescent="0.35">
      <c r="A7511" s="1" t="s">
        <v>14944</v>
      </c>
      <c r="B7511" s="1" t="s">
        <v>14945</v>
      </c>
      <c r="C7511">
        <v>0</v>
      </c>
    </row>
    <row r="7512" spans="1:3" x14ac:dyDescent="0.35">
      <c r="A7512" s="1" t="s">
        <v>14946</v>
      </c>
      <c r="B7512" s="1" t="s">
        <v>14947</v>
      </c>
      <c r="C7512">
        <v>0</v>
      </c>
    </row>
    <row r="7513" spans="1:3" x14ac:dyDescent="0.35">
      <c r="A7513" s="1" t="s">
        <v>14948</v>
      </c>
      <c r="B7513" s="1" t="s">
        <v>14949</v>
      </c>
      <c r="C7513">
        <v>1</v>
      </c>
    </row>
    <row r="7514" spans="1:3" x14ac:dyDescent="0.35">
      <c r="A7514" s="1" t="s">
        <v>14950</v>
      </c>
      <c r="B7514" s="1" t="s">
        <v>14951</v>
      </c>
      <c r="C7514">
        <v>1</v>
      </c>
    </row>
    <row r="7515" spans="1:3" x14ac:dyDescent="0.35">
      <c r="A7515" s="1" t="s">
        <v>14952</v>
      </c>
      <c r="B7515" s="1" t="s">
        <v>14953</v>
      </c>
      <c r="C7515">
        <v>1</v>
      </c>
    </row>
    <row r="7516" spans="1:3" x14ac:dyDescent="0.35">
      <c r="A7516" s="1" t="s">
        <v>14954</v>
      </c>
      <c r="B7516" s="1" t="s">
        <v>14955</v>
      </c>
      <c r="C7516">
        <v>1</v>
      </c>
    </row>
    <row r="7517" spans="1:3" x14ac:dyDescent="0.35">
      <c r="A7517" s="1" t="s">
        <v>14956</v>
      </c>
      <c r="B7517" s="1" t="s">
        <v>14957</v>
      </c>
      <c r="C7517">
        <v>1</v>
      </c>
    </row>
    <row r="7518" spans="1:3" x14ac:dyDescent="0.35">
      <c r="A7518" s="1" t="s">
        <v>14958</v>
      </c>
      <c r="B7518" s="1" t="s">
        <v>14959</v>
      </c>
      <c r="C7518">
        <v>1</v>
      </c>
    </row>
    <row r="7519" spans="1:3" x14ac:dyDescent="0.35">
      <c r="A7519" s="1" t="s">
        <v>14960</v>
      </c>
      <c r="B7519" s="1" t="s">
        <v>14961</v>
      </c>
      <c r="C7519">
        <v>1</v>
      </c>
    </row>
    <row r="7520" spans="1:3" x14ac:dyDescent="0.35">
      <c r="A7520" s="1" t="s">
        <v>14962</v>
      </c>
      <c r="B7520" s="1" t="s">
        <v>14963</v>
      </c>
      <c r="C7520">
        <v>1</v>
      </c>
    </row>
    <row r="7521" spans="1:3" x14ac:dyDescent="0.35">
      <c r="A7521" s="1" t="s">
        <v>14964</v>
      </c>
      <c r="B7521" s="1" t="s">
        <v>14965</v>
      </c>
      <c r="C7521">
        <v>1</v>
      </c>
    </row>
    <row r="7522" spans="1:3" x14ac:dyDescent="0.35">
      <c r="A7522" s="1" t="s">
        <v>14966</v>
      </c>
      <c r="B7522" s="1" t="s">
        <v>14967</v>
      </c>
      <c r="C7522">
        <v>1</v>
      </c>
    </row>
    <row r="7523" spans="1:3" x14ac:dyDescent="0.35">
      <c r="A7523" s="1" t="s">
        <v>14968</v>
      </c>
      <c r="B7523" s="1" t="s">
        <v>14969</v>
      </c>
      <c r="C7523">
        <v>1</v>
      </c>
    </row>
    <row r="7524" spans="1:3" x14ac:dyDescent="0.35">
      <c r="A7524" s="1" t="s">
        <v>14970</v>
      </c>
      <c r="B7524" s="1" t="s">
        <v>14971</v>
      </c>
      <c r="C7524">
        <v>1</v>
      </c>
    </row>
    <row r="7525" spans="1:3" x14ac:dyDescent="0.35">
      <c r="A7525" s="1" t="s">
        <v>14972</v>
      </c>
      <c r="B7525" s="1" t="s">
        <v>14973</v>
      </c>
      <c r="C7525">
        <v>1</v>
      </c>
    </row>
    <row r="7526" spans="1:3" x14ac:dyDescent="0.35">
      <c r="A7526" s="1" t="s">
        <v>14974</v>
      </c>
      <c r="B7526" s="1" t="s">
        <v>14975</v>
      </c>
      <c r="C7526">
        <v>1</v>
      </c>
    </row>
    <row r="7527" spans="1:3" x14ac:dyDescent="0.35">
      <c r="A7527" s="1" t="s">
        <v>14976</v>
      </c>
      <c r="B7527" s="1" t="s">
        <v>14977</v>
      </c>
      <c r="C7527">
        <v>1</v>
      </c>
    </row>
    <row r="7528" spans="1:3" x14ac:dyDescent="0.35">
      <c r="A7528" s="1" t="s">
        <v>14978</v>
      </c>
      <c r="B7528" s="1" t="s">
        <v>14979</v>
      </c>
      <c r="C7528">
        <v>1</v>
      </c>
    </row>
    <row r="7529" spans="1:3" x14ac:dyDescent="0.35">
      <c r="A7529" s="1" t="s">
        <v>14980</v>
      </c>
      <c r="B7529" s="1" t="s">
        <v>14981</v>
      </c>
      <c r="C7529">
        <v>1</v>
      </c>
    </row>
    <row r="7530" spans="1:3" x14ac:dyDescent="0.35">
      <c r="A7530" s="1" t="s">
        <v>14982</v>
      </c>
      <c r="B7530" s="1" t="s">
        <v>14983</v>
      </c>
      <c r="C7530">
        <v>1</v>
      </c>
    </row>
    <row r="7531" spans="1:3" x14ac:dyDescent="0.35">
      <c r="A7531" s="1" t="s">
        <v>14984</v>
      </c>
      <c r="B7531" s="1" t="s">
        <v>14985</v>
      </c>
      <c r="C7531">
        <v>1</v>
      </c>
    </row>
    <row r="7532" spans="1:3" x14ac:dyDescent="0.35">
      <c r="A7532" s="1" t="s">
        <v>14986</v>
      </c>
      <c r="B7532" s="1" t="s">
        <v>14987</v>
      </c>
      <c r="C7532">
        <v>1</v>
      </c>
    </row>
    <row r="7533" spans="1:3" x14ac:dyDescent="0.35">
      <c r="A7533" s="1" t="s">
        <v>14988</v>
      </c>
      <c r="B7533" s="1" t="s">
        <v>14989</v>
      </c>
      <c r="C7533">
        <v>1</v>
      </c>
    </row>
    <row r="7534" spans="1:3" x14ac:dyDescent="0.35">
      <c r="A7534" s="1" t="s">
        <v>14990</v>
      </c>
      <c r="B7534" s="1" t="s">
        <v>14991</v>
      </c>
      <c r="C7534">
        <v>1</v>
      </c>
    </row>
    <row r="7535" spans="1:3" x14ac:dyDescent="0.35">
      <c r="A7535" s="1" t="s">
        <v>14992</v>
      </c>
      <c r="B7535" s="1" t="s">
        <v>14993</v>
      </c>
      <c r="C7535">
        <v>1</v>
      </c>
    </row>
    <row r="7536" spans="1:3" x14ac:dyDescent="0.35">
      <c r="A7536" s="1" t="s">
        <v>14994</v>
      </c>
      <c r="B7536" s="1" t="s">
        <v>14995</v>
      </c>
      <c r="C7536">
        <v>1</v>
      </c>
    </row>
    <row r="7537" spans="1:3" x14ac:dyDescent="0.35">
      <c r="A7537" s="1" t="s">
        <v>14996</v>
      </c>
      <c r="B7537" s="1" t="s">
        <v>14997</v>
      </c>
      <c r="C7537">
        <v>0</v>
      </c>
    </row>
    <row r="7538" spans="1:3" x14ac:dyDescent="0.35">
      <c r="A7538" s="1" t="s">
        <v>14998</v>
      </c>
      <c r="B7538" s="1" t="s">
        <v>14999</v>
      </c>
      <c r="C7538">
        <v>0</v>
      </c>
    </row>
    <row r="7539" spans="1:3" x14ac:dyDescent="0.35">
      <c r="A7539" s="1" t="s">
        <v>15000</v>
      </c>
      <c r="B7539" s="1" t="s">
        <v>15001</v>
      </c>
      <c r="C7539">
        <v>0</v>
      </c>
    </row>
    <row r="7540" spans="1:3" x14ac:dyDescent="0.35">
      <c r="A7540" s="1" t="s">
        <v>15002</v>
      </c>
      <c r="B7540" s="1" t="s">
        <v>15003</v>
      </c>
      <c r="C7540">
        <v>0</v>
      </c>
    </row>
    <row r="7541" spans="1:3" x14ac:dyDescent="0.35">
      <c r="A7541" s="1" t="s">
        <v>15004</v>
      </c>
      <c r="B7541" s="1" t="s">
        <v>15005</v>
      </c>
      <c r="C7541">
        <v>0</v>
      </c>
    </row>
    <row r="7542" spans="1:3" x14ac:dyDescent="0.35">
      <c r="A7542" s="1" t="s">
        <v>15006</v>
      </c>
      <c r="B7542" s="1" t="s">
        <v>15007</v>
      </c>
      <c r="C7542">
        <v>0</v>
      </c>
    </row>
    <row r="7543" spans="1:3" x14ac:dyDescent="0.35">
      <c r="A7543" s="1" t="s">
        <v>15008</v>
      </c>
      <c r="B7543" s="1" t="s">
        <v>15009</v>
      </c>
      <c r="C7543">
        <v>0</v>
      </c>
    </row>
    <row r="7544" spans="1:3" x14ac:dyDescent="0.35">
      <c r="A7544" s="1" t="s">
        <v>15010</v>
      </c>
      <c r="B7544" s="1" t="s">
        <v>15011</v>
      </c>
      <c r="C7544">
        <v>0</v>
      </c>
    </row>
    <row r="7545" spans="1:3" x14ac:dyDescent="0.35">
      <c r="A7545" s="1" t="s">
        <v>15012</v>
      </c>
      <c r="B7545" s="1" t="s">
        <v>15013</v>
      </c>
      <c r="C7545">
        <v>0</v>
      </c>
    </row>
    <row r="7546" spans="1:3" x14ac:dyDescent="0.35">
      <c r="A7546" s="1" t="s">
        <v>15014</v>
      </c>
      <c r="B7546" s="1" t="s">
        <v>15015</v>
      </c>
      <c r="C7546">
        <v>0</v>
      </c>
    </row>
    <row r="7547" spans="1:3" x14ac:dyDescent="0.35">
      <c r="A7547" s="1" t="s">
        <v>15016</v>
      </c>
      <c r="B7547" s="1" t="s">
        <v>15017</v>
      </c>
      <c r="C7547">
        <v>0</v>
      </c>
    </row>
    <row r="7548" spans="1:3" x14ac:dyDescent="0.35">
      <c r="A7548" s="1" t="s">
        <v>15018</v>
      </c>
      <c r="B7548" s="1" t="s">
        <v>15019</v>
      </c>
      <c r="C7548">
        <v>0</v>
      </c>
    </row>
    <row r="7549" spans="1:3" x14ac:dyDescent="0.35">
      <c r="A7549" s="1" t="s">
        <v>15020</v>
      </c>
      <c r="B7549" s="1" t="s">
        <v>15021</v>
      </c>
      <c r="C7549">
        <v>0</v>
      </c>
    </row>
    <row r="7550" spans="1:3" x14ac:dyDescent="0.35">
      <c r="A7550" s="1" t="s">
        <v>15022</v>
      </c>
      <c r="B7550" s="1" t="s">
        <v>15023</v>
      </c>
      <c r="C7550">
        <v>0</v>
      </c>
    </row>
    <row r="7551" spans="1:3" x14ac:dyDescent="0.35">
      <c r="A7551" s="1" t="s">
        <v>15024</v>
      </c>
      <c r="B7551" s="1" t="s">
        <v>15025</v>
      </c>
      <c r="C7551">
        <v>0</v>
      </c>
    </row>
    <row r="7552" spans="1:3" x14ac:dyDescent="0.35">
      <c r="A7552" s="1" t="s">
        <v>15026</v>
      </c>
      <c r="B7552" s="1" t="s">
        <v>15027</v>
      </c>
      <c r="C7552">
        <v>0</v>
      </c>
    </row>
    <row r="7553" spans="1:3" x14ac:dyDescent="0.35">
      <c r="A7553" s="1" t="s">
        <v>15028</v>
      </c>
      <c r="B7553" s="1" t="s">
        <v>15029</v>
      </c>
      <c r="C7553">
        <v>0</v>
      </c>
    </row>
    <row r="7554" spans="1:3" x14ac:dyDescent="0.35">
      <c r="A7554" s="1" t="s">
        <v>15030</v>
      </c>
      <c r="B7554" s="1" t="s">
        <v>15031</v>
      </c>
      <c r="C7554">
        <v>0</v>
      </c>
    </row>
    <row r="7555" spans="1:3" x14ac:dyDescent="0.35">
      <c r="A7555" s="1" t="s">
        <v>15032</v>
      </c>
      <c r="B7555" s="1" t="s">
        <v>15033</v>
      </c>
      <c r="C7555">
        <v>0</v>
      </c>
    </row>
    <row r="7556" spans="1:3" x14ac:dyDescent="0.35">
      <c r="A7556" s="1" t="s">
        <v>15034</v>
      </c>
      <c r="B7556" s="1" t="s">
        <v>15035</v>
      </c>
      <c r="C7556">
        <v>0</v>
      </c>
    </row>
    <row r="7557" spans="1:3" x14ac:dyDescent="0.35">
      <c r="A7557" s="1" t="s">
        <v>15036</v>
      </c>
      <c r="B7557" s="1" t="s">
        <v>15037</v>
      </c>
      <c r="C7557">
        <v>0</v>
      </c>
    </row>
    <row r="7558" spans="1:3" x14ac:dyDescent="0.35">
      <c r="A7558" s="1" t="s">
        <v>15038</v>
      </c>
      <c r="B7558" s="1" t="s">
        <v>15039</v>
      </c>
      <c r="C7558">
        <v>0</v>
      </c>
    </row>
    <row r="7559" spans="1:3" x14ac:dyDescent="0.35">
      <c r="A7559" s="1" t="s">
        <v>15040</v>
      </c>
      <c r="B7559" s="1" t="s">
        <v>15041</v>
      </c>
      <c r="C7559">
        <v>0</v>
      </c>
    </row>
    <row r="7560" spans="1:3" x14ac:dyDescent="0.35">
      <c r="A7560" s="1" t="s">
        <v>15042</v>
      </c>
      <c r="B7560" s="1" t="s">
        <v>15043</v>
      </c>
      <c r="C7560">
        <v>0</v>
      </c>
    </row>
    <row r="7561" spans="1:3" x14ac:dyDescent="0.35">
      <c r="A7561" s="1" t="s">
        <v>15044</v>
      </c>
      <c r="B7561" s="1" t="s">
        <v>15045</v>
      </c>
      <c r="C7561">
        <v>0</v>
      </c>
    </row>
    <row r="7562" spans="1:3" x14ac:dyDescent="0.35">
      <c r="A7562" s="1" t="s">
        <v>15046</v>
      </c>
      <c r="B7562" s="1" t="s">
        <v>15047</v>
      </c>
      <c r="C7562">
        <v>0</v>
      </c>
    </row>
    <row r="7563" spans="1:3" x14ac:dyDescent="0.35">
      <c r="A7563" s="1" t="s">
        <v>15048</v>
      </c>
      <c r="B7563" s="1" t="s">
        <v>15049</v>
      </c>
      <c r="C7563">
        <v>0</v>
      </c>
    </row>
    <row r="7564" spans="1:3" x14ac:dyDescent="0.35">
      <c r="A7564" s="1" t="s">
        <v>15050</v>
      </c>
      <c r="B7564" s="1" t="s">
        <v>15051</v>
      </c>
      <c r="C7564">
        <v>0</v>
      </c>
    </row>
    <row r="7565" spans="1:3" x14ac:dyDescent="0.35">
      <c r="A7565" s="1" t="s">
        <v>15052</v>
      </c>
      <c r="B7565" s="1" t="s">
        <v>15053</v>
      </c>
      <c r="C7565">
        <v>0</v>
      </c>
    </row>
    <row r="7566" spans="1:3" x14ac:dyDescent="0.35">
      <c r="A7566" s="1" t="s">
        <v>15054</v>
      </c>
      <c r="B7566" s="1" t="s">
        <v>15055</v>
      </c>
      <c r="C7566">
        <v>0</v>
      </c>
    </row>
    <row r="7567" spans="1:3" x14ac:dyDescent="0.35">
      <c r="A7567" s="1" t="s">
        <v>15056</v>
      </c>
      <c r="B7567" s="1" t="s">
        <v>15057</v>
      </c>
      <c r="C7567">
        <v>0</v>
      </c>
    </row>
    <row r="7568" spans="1:3" x14ac:dyDescent="0.35">
      <c r="A7568" s="1" t="s">
        <v>15058</v>
      </c>
      <c r="B7568" s="1" t="s">
        <v>15059</v>
      </c>
      <c r="C7568">
        <v>0</v>
      </c>
    </row>
    <row r="7569" spans="1:3" x14ac:dyDescent="0.35">
      <c r="A7569" s="1" t="s">
        <v>15060</v>
      </c>
      <c r="B7569" s="1" t="s">
        <v>15061</v>
      </c>
      <c r="C7569">
        <v>0</v>
      </c>
    </row>
    <row r="7570" spans="1:3" x14ac:dyDescent="0.35">
      <c r="A7570" s="1" t="s">
        <v>15062</v>
      </c>
      <c r="B7570" s="1" t="s">
        <v>15063</v>
      </c>
      <c r="C7570">
        <v>0</v>
      </c>
    </row>
    <row r="7571" spans="1:3" x14ac:dyDescent="0.35">
      <c r="A7571" s="1" t="s">
        <v>15064</v>
      </c>
      <c r="B7571" s="1" t="s">
        <v>15065</v>
      </c>
      <c r="C7571">
        <v>0</v>
      </c>
    </row>
    <row r="7572" spans="1:3" x14ac:dyDescent="0.35">
      <c r="A7572" s="1" t="s">
        <v>15066</v>
      </c>
      <c r="B7572" s="1" t="s">
        <v>15067</v>
      </c>
      <c r="C7572">
        <v>0</v>
      </c>
    </row>
    <row r="7573" spans="1:3" x14ac:dyDescent="0.35">
      <c r="A7573" s="1" t="s">
        <v>15068</v>
      </c>
      <c r="B7573" s="1" t="s">
        <v>15069</v>
      </c>
      <c r="C7573">
        <v>0</v>
      </c>
    </row>
    <row r="7574" spans="1:3" x14ac:dyDescent="0.35">
      <c r="A7574" s="1" t="s">
        <v>15070</v>
      </c>
      <c r="B7574" s="1" t="s">
        <v>15071</v>
      </c>
      <c r="C7574">
        <v>0</v>
      </c>
    </row>
    <row r="7575" spans="1:3" x14ac:dyDescent="0.35">
      <c r="A7575" s="1" t="s">
        <v>15072</v>
      </c>
      <c r="B7575" s="1" t="s">
        <v>15073</v>
      </c>
      <c r="C7575">
        <v>0</v>
      </c>
    </row>
    <row r="7576" spans="1:3" x14ac:dyDescent="0.35">
      <c r="A7576" s="1" t="s">
        <v>15074</v>
      </c>
      <c r="B7576" s="1" t="s">
        <v>15075</v>
      </c>
      <c r="C7576">
        <v>0</v>
      </c>
    </row>
    <row r="7577" spans="1:3" x14ac:dyDescent="0.35">
      <c r="A7577" s="1" t="s">
        <v>15076</v>
      </c>
      <c r="B7577" s="1" t="s">
        <v>15077</v>
      </c>
      <c r="C7577">
        <v>0</v>
      </c>
    </row>
    <row r="7578" spans="1:3" x14ac:dyDescent="0.35">
      <c r="A7578" s="1" t="s">
        <v>15078</v>
      </c>
      <c r="B7578" s="1" t="s">
        <v>15079</v>
      </c>
      <c r="C7578">
        <v>0</v>
      </c>
    </row>
    <row r="7579" spans="1:3" x14ac:dyDescent="0.35">
      <c r="A7579" s="1" t="s">
        <v>15080</v>
      </c>
      <c r="B7579" s="1" t="s">
        <v>15081</v>
      </c>
      <c r="C7579">
        <v>0</v>
      </c>
    </row>
    <row r="7580" spans="1:3" x14ac:dyDescent="0.35">
      <c r="A7580" s="1" t="s">
        <v>15082</v>
      </c>
      <c r="B7580" s="1" t="s">
        <v>15083</v>
      </c>
      <c r="C7580">
        <v>0</v>
      </c>
    </row>
    <row r="7581" spans="1:3" x14ac:dyDescent="0.35">
      <c r="A7581" s="1" t="s">
        <v>15084</v>
      </c>
      <c r="B7581" s="1" t="s">
        <v>15085</v>
      </c>
      <c r="C7581">
        <v>0</v>
      </c>
    </row>
    <row r="7582" spans="1:3" x14ac:dyDescent="0.35">
      <c r="A7582" s="1" t="s">
        <v>15086</v>
      </c>
      <c r="B7582" s="1" t="s">
        <v>15087</v>
      </c>
      <c r="C7582">
        <v>0</v>
      </c>
    </row>
    <row r="7583" spans="1:3" x14ac:dyDescent="0.35">
      <c r="A7583" s="1" t="s">
        <v>15088</v>
      </c>
      <c r="B7583" s="1" t="s">
        <v>15089</v>
      </c>
      <c r="C7583">
        <v>0</v>
      </c>
    </row>
    <row r="7584" spans="1:3" x14ac:dyDescent="0.35">
      <c r="A7584" s="1" t="s">
        <v>15090</v>
      </c>
      <c r="B7584" s="1" t="s">
        <v>15091</v>
      </c>
      <c r="C7584">
        <v>0</v>
      </c>
    </row>
    <row r="7585" spans="1:3" x14ac:dyDescent="0.35">
      <c r="A7585" s="1" t="s">
        <v>15092</v>
      </c>
      <c r="B7585" s="1" t="s">
        <v>15093</v>
      </c>
      <c r="C7585">
        <v>0</v>
      </c>
    </row>
    <row r="7586" spans="1:3" x14ac:dyDescent="0.35">
      <c r="A7586" s="1" t="s">
        <v>15094</v>
      </c>
      <c r="B7586" s="1" t="s">
        <v>15095</v>
      </c>
      <c r="C7586">
        <v>0</v>
      </c>
    </row>
    <row r="7587" spans="1:3" x14ac:dyDescent="0.35">
      <c r="A7587" s="1" t="s">
        <v>15096</v>
      </c>
      <c r="B7587" s="1" t="s">
        <v>15097</v>
      </c>
      <c r="C7587">
        <v>0</v>
      </c>
    </row>
    <row r="7588" spans="1:3" x14ac:dyDescent="0.35">
      <c r="A7588" s="1" t="s">
        <v>15098</v>
      </c>
      <c r="B7588" s="1" t="s">
        <v>15099</v>
      </c>
      <c r="C7588">
        <v>0</v>
      </c>
    </row>
    <row r="7589" spans="1:3" x14ac:dyDescent="0.35">
      <c r="A7589" s="1" t="s">
        <v>7494</v>
      </c>
      <c r="B7589" s="1" t="s">
        <v>15100</v>
      </c>
      <c r="C7589">
        <v>0</v>
      </c>
    </row>
    <row r="7590" spans="1:3" x14ac:dyDescent="0.35">
      <c r="A7590" s="1" t="s">
        <v>15101</v>
      </c>
      <c r="B7590" s="1" t="s">
        <v>15102</v>
      </c>
      <c r="C7590">
        <v>0</v>
      </c>
    </row>
    <row r="7591" spans="1:3" x14ac:dyDescent="0.35">
      <c r="A7591" s="1" t="s">
        <v>15103</v>
      </c>
      <c r="B7591" s="1" t="s">
        <v>15104</v>
      </c>
      <c r="C7591">
        <v>0</v>
      </c>
    </row>
    <row r="7592" spans="1:3" x14ac:dyDescent="0.35">
      <c r="A7592" s="1" t="s">
        <v>15105</v>
      </c>
      <c r="B7592" s="1" t="s">
        <v>15106</v>
      </c>
      <c r="C7592">
        <v>0</v>
      </c>
    </row>
    <row r="7593" spans="1:3" x14ac:dyDescent="0.35">
      <c r="A7593" s="1" t="s">
        <v>15107</v>
      </c>
      <c r="B7593" s="1" t="s">
        <v>15108</v>
      </c>
      <c r="C7593">
        <v>0</v>
      </c>
    </row>
    <row r="7594" spans="1:3" x14ac:dyDescent="0.35">
      <c r="A7594" s="1" t="s">
        <v>15109</v>
      </c>
      <c r="B7594" s="1" t="s">
        <v>15110</v>
      </c>
      <c r="C7594">
        <v>0</v>
      </c>
    </row>
    <row r="7595" spans="1:3" x14ac:dyDescent="0.35">
      <c r="A7595" s="1" t="s">
        <v>15111</v>
      </c>
      <c r="B7595" s="1" t="s">
        <v>15112</v>
      </c>
      <c r="C7595">
        <v>0</v>
      </c>
    </row>
    <row r="7596" spans="1:3" x14ac:dyDescent="0.35">
      <c r="A7596" s="1" t="s">
        <v>15113</v>
      </c>
      <c r="B7596" s="1" t="s">
        <v>15114</v>
      </c>
      <c r="C7596">
        <v>0</v>
      </c>
    </row>
    <row r="7597" spans="1:3" x14ac:dyDescent="0.35">
      <c r="A7597" s="1" t="s">
        <v>15115</v>
      </c>
      <c r="B7597" s="1" t="s">
        <v>15116</v>
      </c>
      <c r="C7597">
        <v>0</v>
      </c>
    </row>
    <row r="7598" spans="1:3" x14ac:dyDescent="0.35">
      <c r="A7598" s="1" t="s">
        <v>15117</v>
      </c>
      <c r="B7598" s="1" t="s">
        <v>15118</v>
      </c>
      <c r="C7598">
        <v>0</v>
      </c>
    </row>
    <row r="7599" spans="1:3" x14ac:dyDescent="0.35">
      <c r="A7599" s="1" t="s">
        <v>15119</v>
      </c>
      <c r="B7599" s="1" t="s">
        <v>15120</v>
      </c>
      <c r="C7599">
        <v>0</v>
      </c>
    </row>
    <row r="7600" spans="1:3" x14ac:dyDescent="0.35">
      <c r="A7600" s="1" t="s">
        <v>15121</v>
      </c>
      <c r="B7600" s="1" t="s">
        <v>15122</v>
      </c>
      <c r="C7600">
        <v>0</v>
      </c>
    </row>
    <row r="7601" spans="1:3" x14ac:dyDescent="0.35">
      <c r="A7601" s="1" t="s">
        <v>15123</v>
      </c>
      <c r="B7601" s="1" t="s">
        <v>15124</v>
      </c>
      <c r="C7601">
        <v>0</v>
      </c>
    </row>
    <row r="7602" spans="1:3" x14ac:dyDescent="0.35">
      <c r="A7602" s="1" t="s">
        <v>15125</v>
      </c>
      <c r="B7602" s="1" t="s">
        <v>15126</v>
      </c>
      <c r="C7602">
        <v>0</v>
      </c>
    </row>
    <row r="7603" spans="1:3" x14ac:dyDescent="0.35">
      <c r="A7603" s="1" t="s">
        <v>15127</v>
      </c>
      <c r="B7603" s="1" t="s">
        <v>15128</v>
      </c>
      <c r="C7603">
        <v>0</v>
      </c>
    </row>
    <row r="7604" spans="1:3" x14ac:dyDescent="0.35">
      <c r="A7604" s="1" t="s">
        <v>15129</v>
      </c>
      <c r="B7604" s="1" t="s">
        <v>15130</v>
      </c>
      <c r="C7604">
        <v>0</v>
      </c>
    </row>
    <row r="7605" spans="1:3" x14ac:dyDescent="0.35">
      <c r="A7605" s="1" t="s">
        <v>15131</v>
      </c>
      <c r="B7605" s="1" t="s">
        <v>15132</v>
      </c>
      <c r="C7605">
        <v>0</v>
      </c>
    </row>
    <row r="7606" spans="1:3" x14ac:dyDescent="0.35">
      <c r="A7606" s="1" t="s">
        <v>15133</v>
      </c>
      <c r="B7606" s="1" t="s">
        <v>15134</v>
      </c>
      <c r="C7606">
        <v>0</v>
      </c>
    </row>
    <row r="7607" spans="1:3" x14ac:dyDescent="0.35">
      <c r="A7607" s="1" t="s">
        <v>15135</v>
      </c>
      <c r="B7607" s="1" t="s">
        <v>15136</v>
      </c>
      <c r="C7607">
        <v>0</v>
      </c>
    </row>
    <row r="7608" spans="1:3" x14ac:dyDescent="0.35">
      <c r="A7608" s="1" t="s">
        <v>15137</v>
      </c>
      <c r="B7608" s="1" t="s">
        <v>15138</v>
      </c>
      <c r="C7608">
        <v>0</v>
      </c>
    </row>
    <row r="7609" spans="1:3" x14ac:dyDescent="0.35">
      <c r="A7609" s="1" t="s">
        <v>15139</v>
      </c>
      <c r="B7609" s="1" t="s">
        <v>15140</v>
      </c>
      <c r="C7609">
        <v>0</v>
      </c>
    </row>
    <row r="7610" spans="1:3" x14ac:dyDescent="0.35">
      <c r="A7610" s="1" t="s">
        <v>15141</v>
      </c>
      <c r="B7610" s="1" t="s">
        <v>15142</v>
      </c>
      <c r="C7610">
        <v>0</v>
      </c>
    </row>
    <row r="7611" spans="1:3" x14ac:dyDescent="0.35">
      <c r="A7611" s="1" t="s">
        <v>15143</v>
      </c>
      <c r="B7611" s="1" t="s">
        <v>15144</v>
      </c>
      <c r="C7611">
        <v>0</v>
      </c>
    </row>
    <row r="7612" spans="1:3" x14ac:dyDescent="0.35">
      <c r="A7612" s="1" t="s">
        <v>15145</v>
      </c>
      <c r="B7612" s="1" t="s">
        <v>15146</v>
      </c>
      <c r="C7612">
        <v>0</v>
      </c>
    </row>
    <row r="7613" spans="1:3" x14ac:dyDescent="0.35">
      <c r="A7613" s="1" t="s">
        <v>15147</v>
      </c>
      <c r="B7613" s="1" t="s">
        <v>15148</v>
      </c>
      <c r="C7613">
        <v>0</v>
      </c>
    </row>
    <row r="7614" spans="1:3" x14ac:dyDescent="0.35">
      <c r="A7614" s="1" t="s">
        <v>15149</v>
      </c>
      <c r="B7614" s="1" t="s">
        <v>15150</v>
      </c>
      <c r="C7614">
        <v>0</v>
      </c>
    </row>
    <row r="7615" spans="1:3" x14ac:dyDescent="0.35">
      <c r="A7615" s="1" t="s">
        <v>15151</v>
      </c>
      <c r="B7615" s="1" t="s">
        <v>15152</v>
      </c>
      <c r="C7615">
        <v>0</v>
      </c>
    </row>
    <row r="7616" spans="1:3" x14ac:dyDescent="0.35">
      <c r="A7616" s="1" t="s">
        <v>15153</v>
      </c>
      <c r="B7616" s="1" t="s">
        <v>15154</v>
      </c>
      <c r="C7616">
        <v>0</v>
      </c>
    </row>
    <row r="7617" spans="1:3" x14ac:dyDescent="0.35">
      <c r="A7617" s="1" t="s">
        <v>15155</v>
      </c>
      <c r="B7617" s="1" t="s">
        <v>15156</v>
      </c>
      <c r="C7617">
        <v>0</v>
      </c>
    </row>
    <row r="7618" spans="1:3" x14ac:dyDescent="0.35">
      <c r="A7618" s="1" t="s">
        <v>15157</v>
      </c>
      <c r="B7618" s="1" t="s">
        <v>15158</v>
      </c>
      <c r="C7618">
        <v>0</v>
      </c>
    </row>
    <row r="7619" spans="1:3" x14ac:dyDescent="0.35">
      <c r="A7619" s="1" t="s">
        <v>15159</v>
      </c>
      <c r="B7619" s="1" t="s">
        <v>15160</v>
      </c>
      <c r="C7619">
        <v>0</v>
      </c>
    </row>
    <row r="7620" spans="1:3" x14ac:dyDescent="0.35">
      <c r="A7620" s="1" t="s">
        <v>15161</v>
      </c>
      <c r="B7620" s="1" t="s">
        <v>15162</v>
      </c>
      <c r="C7620">
        <v>0</v>
      </c>
    </row>
    <row r="7621" spans="1:3" x14ac:dyDescent="0.35">
      <c r="A7621" s="1" t="s">
        <v>15163</v>
      </c>
      <c r="B7621" s="1" t="s">
        <v>15164</v>
      </c>
      <c r="C7621">
        <v>0</v>
      </c>
    </row>
    <row r="7622" spans="1:3" x14ac:dyDescent="0.35">
      <c r="A7622" s="1" t="s">
        <v>15165</v>
      </c>
      <c r="B7622" s="1" t="s">
        <v>15166</v>
      </c>
      <c r="C7622">
        <v>0</v>
      </c>
    </row>
    <row r="7623" spans="1:3" x14ac:dyDescent="0.35">
      <c r="A7623" s="1" t="s">
        <v>15167</v>
      </c>
      <c r="B7623" s="1" t="s">
        <v>15168</v>
      </c>
      <c r="C7623">
        <v>0</v>
      </c>
    </row>
    <row r="7624" spans="1:3" x14ac:dyDescent="0.35">
      <c r="A7624" s="1" t="s">
        <v>15169</v>
      </c>
      <c r="B7624" s="1" t="s">
        <v>15170</v>
      </c>
      <c r="C7624">
        <v>0</v>
      </c>
    </row>
    <row r="7625" spans="1:3" x14ac:dyDescent="0.35">
      <c r="A7625" s="1" t="s">
        <v>15171</v>
      </c>
      <c r="B7625" s="1" t="s">
        <v>15172</v>
      </c>
      <c r="C7625">
        <v>0</v>
      </c>
    </row>
    <row r="7626" spans="1:3" x14ac:dyDescent="0.35">
      <c r="A7626" s="1" t="s">
        <v>15173</v>
      </c>
      <c r="B7626" s="1" t="s">
        <v>15174</v>
      </c>
      <c r="C7626">
        <v>1</v>
      </c>
    </row>
    <row r="7627" spans="1:3" x14ac:dyDescent="0.35">
      <c r="A7627" s="1" t="s">
        <v>15175</v>
      </c>
      <c r="B7627" s="1" t="s">
        <v>15176</v>
      </c>
      <c r="C7627">
        <v>1</v>
      </c>
    </row>
    <row r="7628" spans="1:3" x14ac:dyDescent="0.35">
      <c r="A7628" s="1" t="s">
        <v>15177</v>
      </c>
      <c r="B7628" s="1" t="s">
        <v>15178</v>
      </c>
      <c r="C7628">
        <v>1</v>
      </c>
    </row>
    <row r="7629" spans="1:3" x14ac:dyDescent="0.35">
      <c r="A7629" s="1" t="s">
        <v>15179</v>
      </c>
      <c r="B7629" s="1" t="s">
        <v>15180</v>
      </c>
      <c r="C7629">
        <v>1</v>
      </c>
    </row>
    <row r="7630" spans="1:3" x14ac:dyDescent="0.35">
      <c r="A7630" s="1" t="s">
        <v>15181</v>
      </c>
      <c r="B7630" s="1" t="s">
        <v>15182</v>
      </c>
      <c r="C7630">
        <v>1</v>
      </c>
    </row>
    <row r="7631" spans="1:3" x14ac:dyDescent="0.35">
      <c r="A7631" s="1" t="s">
        <v>15183</v>
      </c>
      <c r="B7631" s="1" t="s">
        <v>15184</v>
      </c>
      <c r="C7631">
        <v>1</v>
      </c>
    </row>
    <row r="7632" spans="1:3" x14ac:dyDescent="0.35">
      <c r="A7632" s="1" t="s">
        <v>15185</v>
      </c>
      <c r="B7632" s="1" t="s">
        <v>15186</v>
      </c>
      <c r="C7632">
        <v>1</v>
      </c>
    </row>
    <row r="7633" spans="1:3" x14ac:dyDescent="0.35">
      <c r="A7633" s="1" t="s">
        <v>15187</v>
      </c>
      <c r="B7633" s="1" t="s">
        <v>15188</v>
      </c>
      <c r="C7633">
        <v>1</v>
      </c>
    </row>
    <row r="7634" spans="1:3" x14ac:dyDescent="0.35">
      <c r="A7634" s="1" t="s">
        <v>15189</v>
      </c>
      <c r="B7634" s="1" t="s">
        <v>15190</v>
      </c>
      <c r="C7634">
        <v>1</v>
      </c>
    </row>
    <row r="7635" spans="1:3" x14ac:dyDescent="0.35">
      <c r="A7635" s="1" t="s">
        <v>15191</v>
      </c>
      <c r="B7635" s="1" t="s">
        <v>15192</v>
      </c>
      <c r="C7635">
        <v>1</v>
      </c>
    </row>
    <row r="7636" spans="1:3" x14ac:dyDescent="0.35">
      <c r="A7636" s="1" t="s">
        <v>15193</v>
      </c>
      <c r="B7636" s="1" t="s">
        <v>15194</v>
      </c>
      <c r="C7636">
        <v>1</v>
      </c>
    </row>
    <row r="7637" spans="1:3" x14ac:dyDescent="0.35">
      <c r="A7637" s="1" t="s">
        <v>15195</v>
      </c>
      <c r="B7637" s="1" t="s">
        <v>15196</v>
      </c>
      <c r="C7637">
        <v>1</v>
      </c>
    </row>
    <row r="7638" spans="1:3" x14ac:dyDescent="0.35">
      <c r="A7638" s="1" t="s">
        <v>15197</v>
      </c>
      <c r="B7638" s="1" t="s">
        <v>15198</v>
      </c>
      <c r="C7638">
        <v>1</v>
      </c>
    </row>
    <row r="7639" spans="1:3" x14ac:dyDescent="0.35">
      <c r="A7639" s="1" t="s">
        <v>15199</v>
      </c>
      <c r="B7639" s="1" t="s">
        <v>15200</v>
      </c>
      <c r="C7639">
        <v>1</v>
      </c>
    </row>
    <row r="7640" spans="1:3" x14ac:dyDescent="0.35">
      <c r="A7640" s="1" t="s">
        <v>15201</v>
      </c>
      <c r="B7640" s="1" t="s">
        <v>15202</v>
      </c>
      <c r="C7640">
        <v>1</v>
      </c>
    </row>
    <row r="7641" spans="1:3" x14ac:dyDescent="0.35">
      <c r="A7641" s="1" t="s">
        <v>15203</v>
      </c>
      <c r="B7641" s="1" t="s">
        <v>15204</v>
      </c>
      <c r="C7641">
        <v>1</v>
      </c>
    </row>
    <row r="7642" spans="1:3" x14ac:dyDescent="0.35">
      <c r="A7642" s="1" t="s">
        <v>15205</v>
      </c>
      <c r="B7642" s="1" t="s">
        <v>15206</v>
      </c>
      <c r="C7642">
        <v>1</v>
      </c>
    </row>
    <row r="7643" spans="1:3" x14ac:dyDescent="0.35">
      <c r="A7643" s="1" t="s">
        <v>15207</v>
      </c>
      <c r="B7643" s="1" t="s">
        <v>15208</v>
      </c>
      <c r="C7643">
        <v>1</v>
      </c>
    </row>
    <row r="7644" spans="1:3" x14ac:dyDescent="0.35">
      <c r="A7644" s="1" t="s">
        <v>15209</v>
      </c>
      <c r="B7644" s="1" t="s">
        <v>15210</v>
      </c>
      <c r="C7644">
        <v>1</v>
      </c>
    </row>
    <row r="7645" spans="1:3" x14ac:dyDescent="0.35">
      <c r="A7645" s="1" t="s">
        <v>15211</v>
      </c>
      <c r="B7645" s="1" t="s">
        <v>15212</v>
      </c>
      <c r="C7645">
        <v>1</v>
      </c>
    </row>
    <row r="7646" spans="1:3" x14ac:dyDescent="0.35">
      <c r="A7646" s="1" t="s">
        <v>15213</v>
      </c>
      <c r="B7646" s="1" t="s">
        <v>15214</v>
      </c>
      <c r="C7646">
        <v>1</v>
      </c>
    </row>
    <row r="7647" spans="1:3" x14ac:dyDescent="0.35">
      <c r="A7647" s="1" t="s">
        <v>15215</v>
      </c>
      <c r="B7647" s="1" t="s">
        <v>15216</v>
      </c>
      <c r="C7647">
        <v>1</v>
      </c>
    </row>
    <row r="7648" spans="1:3" x14ac:dyDescent="0.35">
      <c r="A7648" s="1" t="s">
        <v>15217</v>
      </c>
      <c r="B7648" s="1" t="s">
        <v>15218</v>
      </c>
      <c r="C7648">
        <v>0</v>
      </c>
    </row>
    <row r="7649" spans="1:3" x14ac:dyDescent="0.35">
      <c r="A7649" s="1" t="s">
        <v>15219</v>
      </c>
      <c r="B7649" s="1" t="s">
        <v>15220</v>
      </c>
      <c r="C7649">
        <v>0</v>
      </c>
    </row>
    <row r="7650" spans="1:3" x14ac:dyDescent="0.35">
      <c r="A7650" s="1" t="s">
        <v>15221</v>
      </c>
      <c r="B7650" s="1" t="s">
        <v>15222</v>
      </c>
      <c r="C7650">
        <v>0</v>
      </c>
    </row>
    <row r="7651" spans="1:3" x14ac:dyDescent="0.35">
      <c r="A7651" s="1" t="s">
        <v>15223</v>
      </c>
      <c r="B7651" s="1" t="s">
        <v>15224</v>
      </c>
      <c r="C7651">
        <v>0</v>
      </c>
    </row>
    <row r="7652" spans="1:3" x14ac:dyDescent="0.35">
      <c r="A7652" s="1" t="s">
        <v>15225</v>
      </c>
      <c r="B7652" s="1" t="s">
        <v>15226</v>
      </c>
      <c r="C7652">
        <v>0</v>
      </c>
    </row>
    <row r="7653" spans="1:3" x14ac:dyDescent="0.35">
      <c r="A7653" s="1" t="s">
        <v>15227</v>
      </c>
      <c r="B7653" s="1" t="s">
        <v>15228</v>
      </c>
      <c r="C7653">
        <v>0</v>
      </c>
    </row>
    <row r="7654" spans="1:3" x14ac:dyDescent="0.35">
      <c r="A7654" s="1" t="s">
        <v>15229</v>
      </c>
      <c r="B7654" s="1" t="s">
        <v>15230</v>
      </c>
      <c r="C7654">
        <v>0</v>
      </c>
    </row>
    <row r="7655" spans="1:3" x14ac:dyDescent="0.35">
      <c r="A7655" s="1" t="s">
        <v>15231</v>
      </c>
      <c r="B7655" s="1" t="s">
        <v>15232</v>
      </c>
      <c r="C7655">
        <v>0</v>
      </c>
    </row>
    <row r="7656" spans="1:3" x14ac:dyDescent="0.35">
      <c r="A7656" s="1" t="s">
        <v>15233</v>
      </c>
      <c r="B7656" s="1" t="s">
        <v>15234</v>
      </c>
      <c r="C7656">
        <v>0</v>
      </c>
    </row>
    <row r="7657" spans="1:3" x14ac:dyDescent="0.35">
      <c r="A7657" s="1" t="s">
        <v>15235</v>
      </c>
      <c r="B7657" s="1" t="s">
        <v>15236</v>
      </c>
      <c r="C7657">
        <v>0</v>
      </c>
    </row>
    <row r="7658" spans="1:3" x14ac:dyDescent="0.35">
      <c r="A7658" s="1" t="s">
        <v>15237</v>
      </c>
      <c r="B7658" s="1" t="s">
        <v>15238</v>
      </c>
      <c r="C7658">
        <v>0</v>
      </c>
    </row>
    <row r="7659" spans="1:3" x14ac:dyDescent="0.35">
      <c r="A7659" s="1" t="s">
        <v>15239</v>
      </c>
      <c r="B7659" s="1" t="s">
        <v>15240</v>
      </c>
      <c r="C7659">
        <v>0</v>
      </c>
    </row>
    <row r="7660" spans="1:3" x14ac:dyDescent="0.35">
      <c r="A7660" s="1" t="s">
        <v>15241</v>
      </c>
      <c r="B7660" s="1" t="s">
        <v>15242</v>
      </c>
      <c r="C7660">
        <v>0</v>
      </c>
    </row>
    <row r="7661" spans="1:3" x14ac:dyDescent="0.35">
      <c r="A7661" s="1" t="s">
        <v>15243</v>
      </c>
      <c r="B7661" s="1" t="s">
        <v>15244</v>
      </c>
      <c r="C7661">
        <v>0</v>
      </c>
    </row>
    <row r="7662" spans="1:3" x14ac:dyDescent="0.35">
      <c r="A7662" s="1" t="s">
        <v>15245</v>
      </c>
      <c r="B7662" s="1" t="s">
        <v>15246</v>
      </c>
      <c r="C7662">
        <v>0</v>
      </c>
    </row>
    <row r="7663" spans="1:3" x14ac:dyDescent="0.35">
      <c r="A7663" s="1" t="s">
        <v>15247</v>
      </c>
      <c r="B7663" s="1" t="s">
        <v>15248</v>
      </c>
      <c r="C7663">
        <v>1</v>
      </c>
    </row>
    <row r="7664" spans="1:3" x14ac:dyDescent="0.35">
      <c r="A7664" s="1" t="s">
        <v>15249</v>
      </c>
      <c r="B7664" s="1" t="s">
        <v>15250</v>
      </c>
      <c r="C7664">
        <v>1</v>
      </c>
    </row>
    <row r="7665" spans="1:3" x14ac:dyDescent="0.35">
      <c r="A7665" s="1" t="s">
        <v>15251</v>
      </c>
      <c r="B7665" s="1" t="s">
        <v>15252</v>
      </c>
      <c r="C7665">
        <v>1</v>
      </c>
    </row>
    <row r="7666" spans="1:3" x14ac:dyDescent="0.35">
      <c r="A7666" s="1" t="s">
        <v>15253</v>
      </c>
      <c r="B7666" s="1" t="s">
        <v>15254</v>
      </c>
      <c r="C7666">
        <v>1</v>
      </c>
    </row>
    <row r="7667" spans="1:3" x14ac:dyDescent="0.35">
      <c r="A7667" s="1" t="s">
        <v>15255</v>
      </c>
      <c r="B7667" s="1" t="s">
        <v>15256</v>
      </c>
      <c r="C7667">
        <v>1</v>
      </c>
    </row>
    <row r="7668" spans="1:3" x14ac:dyDescent="0.35">
      <c r="A7668" s="1" t="s">
        <v>15257</v>
      </c>
      <c r="B7668" s="1" t="s">
        <v>15258</v>
      </c>
      <c r="C7668">
        <v>1</v>
      </c>
    </row>
    <row r="7669" spans="1:3" x14ac:dyDescent="0.35">
      <c r="A7669" s="1" t="s">
        <v>15259</v>
      </c>
      <c r="B7669" s="1" t="s">
        <v>15260</v>
      </c>
      <c r="C7669">
        <v>1</v>
      </c>
    </row>
    <row r="7670" spans="1:3" x14ac:dyDescent="0.35">
      <c r="A7670" s="1" t="s">
        <v>15261</v>
      </c>
      <c r="B7670" s="1" t="s">
        <v>15262</v>
      </c>
      <c r="C7670">
        <v>1</v>
      </c>
    </row>
    <row r="7671" spans="1:3" x14ac:dyDescent="0.35">
      <c r="A7671" s="1" t="s">
        <v>15263</v>
      </c>
      <c r="B7671" s="1" t="s">
        <v>15264</v>
      </c>
      <c r="C7671">
        <v>1</v>
      </c>
    </row>
    <row r="7672" spans="1:3" x14ac:dyDescent="0.35">
      <c r="A7672" s="1" t="s">
        <v>15265</v>
      </c>
      <c r="B7672" s="1" t="s">
        <v>15266</v>
      </c>
      <c r="C7672">
        <v>1</v>
      </c>
    </row>
    <row r="7673" spans="1:3" x14ac:dyDescent="0.35">
      <c r="A7673" s="1" t="s">
        <v>15267</v>
      </c>
      <c r="B7673" s="1" t="s">
        <v>15268</v>
      </c>
      <c r="C7673">
        <v>1</v>
      </c>
    </row>
    <row r="7674" spans="1:3" x14ac:dyDescent="0.35">
      <c r="A7674" s="1" t="s">
        <v>15269</v>
      </c>
      <c r="B7674" s="1" t="s">
        <v>15270</v>
      </c>
      <c r="C7674">
        <v>0</v>
      </c>
    </row>
    <row r="7675" spans="1:3" x14ac:dyDescent="0.35">
      <c r="A7675" s="1" t="s">
        <v>15271</v>
      </c>
      <c r="B7675" s="1" t="s">
        <v>15272</v>
      </c>
      <c r="C7675">
        <v>0</v>
      </c>
    </row>
    <row r="7676" spans="1:3" x14ac:dyDescent="0.35">
      <c r="A7676" s="1" t="s">
        <v>15273</v>
      </c>
      <c r="B7676" s="1" t="s">
        <v>15274</v>
      </c>
      <c r="C7676">
        <v>0</v>
      </c>
    </row>
    <row r="7677" spans="1:3" x14ac:dyDescent="0.35">
      <c r="A7677" s="1" t="s">
        <v>15275</v>
      </c>
      <c r="B7677" s="1" t="s">
        <v>15276</v>
      </c>
      <c r="C7677">
        <v>0</v>
      </c>
    </row>
    <row r="7678" spans="1:3" x14ac:dyDescent="0.35">
      <c r="A7678" s="1" t="s">
        <v>15277</v>
      </c>
      <c r="B7678" s="1" t="s">
        <v>15278</v>
      </c>
      <c r="C7678">
        <v>0</v>
      </c>
    </row>
    <row r="7679" spans="1:3" x14ac:dyDescent="0.35">
      <c r="A7679" s="1" t="s">
        <v>15279</v>
      </c>
      <c r="B7679" s="1" t="s">
        <v>15280</v>
      </c>
      <c r="C7679">
        <v>0</v>
      </c>
    </row>
    <row r="7680" spans="1:3" x14ac:dyDescent="0.35">
      <c r="A7680" s="1" t="s">
        <v>15281</v>
      </c>
      <c r="B7680" s="1" t="s">
        <v>15282</v>
      </c>
      <c r="C7680">
        <v>0</v>
      </c>
    </row>
    <row r="7681" spans="1:3" x14ac:dyDescent="0.35">
      <c r="A7681" s="1" t="s">
        <v>15283</v>
      </c>
      <c r="B7681" s="1" t="s">
        <v>15284</v>
      </c>
      <c r="C7681">
        <v>0</v>
      </c>
    </row>
    <row r="7682" spans="1:3" x14ac:dyDescent="0.35">
      <c r="A7682" s="1" t="s">
        <v>15285</v>
      </c>
      <c r="B7682" s="1" t="s">
        <v>15286</v>
      </c>
      <c r="C7682">
        <v>0</v>
      </c>
    </row>
    <row r="7683" spans="1:3" x14ac:dyDescent="0.35">
      <c r="A7683" s="1" t="s">
        <v>15287</v>
      </c>
      <c r="B7683" s="1" t="s">
        <v>15288</v>
      </c>
      <c r="C7683">
        <v>0</v>
      </c>
    </row>
    <row r="7684" spans="1:3" x14ac:dyDescent="0.35">
      <c r="A7684" s="1" t="s">
        <v>15289</v>
      </c>
      <c r="B7684" s="1" t="s">
        <v>15290</v>
      </c>
      <c r="C7684">
        <v>0</v>
      </c>
    </row>
    <row r="7685" spans="1:3" x14ac:dyDescent="0.35">
      <c r="A7685" s="1" t="s">
        <v>15291</v>
      </c>
      <c r="B7685" s="1" t="s">
        <v>15292</v>
      </c>
      <c r="C7685">
        <v>0</v>
      </c>
    </row>
    <row r="7686" spans="1:3" x14ac:dyDescent="0.35">
      <c r="A7686" s="1" t="s">
        <v>15293</v>
      </c>
      <c r="B7686" s="1" t="s">
        <v>15294</v>
      </c>
      <c r="C7686">
        <v>0</v>
      </c>
    </row>
    <row r="7687" spans="1:3" x14ac:dyDescent="0.35">
      <c r="A7687" s="1" t="s">
        <v>15295</v>
      </c>
      <c r="B7687" s="1" t="s">
        <v>15296</v>
      </c>
      <c r="C7687">
        <v>0</v>
      </c>
    </row>
    <row r="7688" spans="1:3" x14ac:dyDescent="0.35">
      <c r="A7688" s="1" t="s">
        <v>15297</v>
      </c>
      <c r="B7688" s="1" t="s">
        <v>15298</v>
      </c>
      <c r="C7688">
        <v>0</v>
      </c>
    </row>
    <row r="7689" spans="1:3" x14ac:dyDescent="0.35">
      <c r="A7689" s="1" t="s">
        <v>15299</v>
      </c>
      <c r="B7689" s="1" t="s">
        <v>15300</v>
      </c>
      <c r="C7689">
        <v>0</v>
      </c>
    </row>
    <row r="7690" spans="1:3" x14ac:dyDescent="0.35">
      <c r="A7690" s="1" t="s">
        <v>15301</v>
      </c>
      <c r="B7690" s="1" t="s">
        <v>15302</v>
      </c>
      <c r="C7690">
        <v>0</v>
      </c>
    </row>
    <row r="7691" spans="1:3" x14ac:dyDescent="0.35">
      <c r="A7691" s="1" t="s">
        <v>15303</v>
      </c>
      <c r="B7691" s="1" t="s">
        <v>15304</v>
      </c>
      <c r="C7691">
        <v>0</v>
      </c>
    </row>
    <row r="7692" spans="1:3" x14ac:dyDescent="0.35">
      <c r="A7692" s="1" t="s">
        <v>15305</v>
      </c>
      <c r="B7692" s="1" t="s">
        <v>15306</v>
      </c>
      <c r="C7692">
        <v>0</v>
      </c>
    </row>
    <row r="7693" spans="1:3" x14ac:dyDescent="0.35">
      <c r="A7693" s="1" t="s">
        <v>15307</v>
      </c>
      <c r="B7693" s="1" t="s">
        <v>15308</v>
      </c>
      <c r="C7693">
        <v>0</v>
      </c>
    </row>
    <row r="7694" spans="1:3" x14ac:dyDescent="0.35">
      <c r="A7694" s="1" t="s">
        <v>15309</v>
      </c>
      <c r="B7694" s="1" t="s">
        <v>15310</v>
      </c>
      <c r="C7694">
        <v>0</v>
      </c>
    </row>
    <row r="7695" spans="1:3" x14ac:dyDescent="0.35">
      <c r="A7695" s="1" t="s">
        <v>15311</v>
      </c>
      <c r="B7695" s="1" t="s">
        <v>15312</v>
      </c>
      <c r="C7695">
        <v>1</v>
      </c>
    </row>
    <row r="7696" spans="1:3" x14ac:dyDescent="0.35">
      <c r="A7696" s="1" t="s">
        <v>15313</v>
      </c>
      <c r="B7696" s="1" t="s">
        <v>15314</v>
      </c>
      <c r="C7696">
        <v>1</v>
      </c>
    </row>
    <row r="7697" spans="1:3" x14ac:dyDescent="0.35">
      <c r="A7697" s="1" t="s">
        <v>15315</v>
      </c>
      <c r="B7697" s="1" t="s">
        <v>15316</v>
      </c>
      <c r="C7697">
        <v>1</v>
      </c>
    </row>
    <row r="7698" spans="1:3" x14ac:dyDescent="0.35">
      <c r="A7698" s="1" t="s">
        <v>15317</v>
      </c>
      <c r="B7698" s="1" t="s">
        <v>15318</v>
      </c>
      <c r="C7698">
        <v>1</v>
      </c>
    </row>
    <row r="7699" spans="1:3" x14ac:dyDescent="0.35">
      <c r="A7699" s="1" t="s">
        <v>15319</v>
      </c>
      <c r="B7699" s="1" t="s">
        <v>15320</v>
      </c>
      <c r="C7699">
        <v>1</v>
      </c>
    </row>
    <row r="7700" spans="1:3" x14ac:dyDescent="0.35">
      <c r="A7700" s="1" t="s">
        <v>15321</v>
      </c>
      <c r="B7700" s="1" t="s">
        <v>15322</v>
      </c>
      <c r="C7700">
        <v>1</v>
      </c>
    </row>
    <row r="7701" spans="1:3" x14ac:dyDescent="0.35">
      <c r="A7701" s="1" t="s">
        <v>15323</v>
      </c>
      <c r="B7701" s="1" t="s">
        <v>15324</v>
      </c>
      <c r="C7701">
        <v>1</v>
      </c>
    </row>
    <row r="7702" spans="1:3" x14ac:dyDescent="0.35">
      <c r="A7702" s="1" t="s">
        <v>15325</v>
      </c>
      <c r="B7702" s="1" t="s">
        <v>15326</v>
      </c>
      <c r="C7702">
        <v>1</v>
      </c>
    </row>
    <row r="7703" spans="1:3" x14ac:dyDescent="0.35">
      <c r="A7703" s="1" t="s">
        <v>15327</v>
      </c>
      <c r="B7703" s="1" t="s">
        <v>15328</v>
      </c>
      <c r="C7703">
        <v>1</v>
      </c>
    </row>
    <row r="7704" spans="1:3" x14ac:dyDescent="0.35">
      <c r="A7704" s="1" t="s">
        <v>15329</v>
      </c>
      <c r="B7704" s="1" t="s">
        <v>15330</v>
      </c>
      <c r="C7704">
        <v>1</v>
      </c>
    </row>
    <row r="7705" spans="1:3" x14ac:dyDescent="0.35">
      <c r="A7705" s="1" t="s">
        <v>15331</v>
      </c>
      <c r="B7705" s="1" t="s">
        <v>15332</v>
      </c>
      <c r="C7705">
        <v>1</v>
      </c>
    </row>
    <row r="7706" spans="1:3" x14ac:dyDescent="0.35">
      <c r="A7706" s="1" t="s">
        <v>15333</v>
      </c>
      <c r="B7706" s="1" t="s">
        <v>15334</v>
      </c>
      <c r="C7706">
        <v>1</v>
      </c>
    </row>
    <row r="7707" spans="1:3" x14ac:dyDescent="0.35">
      <c r="A7707" s="1" t="s">
        <v>15335</v>
      </c>
      <c r="B7707" s="1" t="s">
        <v>15336</v>
      </c>
      <c r="C7707">
        <v>1</v>
      </c>
    </row>
    <row r="7708" spans="1:3" x14ac:dyDescent="0.35">
      <c r="A7708" s="1" t="s">
        <v>15337</v>
      </c>
      <c r="B7708" s="1" t="s">
        <v>15338</v>
      </c>
      <c r="C7708">
        <v>1</v>
      </c>
    </row>
    <row r="7709" spans="1:3" x14ac:dyDescent="0.35">
      <c r="A7709" s="1" t="s">
        <v>15339</v>
      </c>
      <c r="B7709" s="1" t="s">
        <v>15340</v>
      </c>
      <c r="C7709">
        <v>1</v>
      </c>
    </row>
    <row r="7710" spans="1:3" x14ac:dyDescent="0.35">
      <c r="A7710" s="1" t="s">
        <v>15341</v>
      </c>
      <c r="B7710" s="1" t="s">
        <v>15342</v>
      </c>
      <c r="C7710">
        <v>1</v>
      </c>
    </row>
    <row r="7711" spans="1:3" x14ac:dyDescent="0.35">
      <c r="A7711" s="1" t="s">
        <v>15343</v>
      </c>
      <c r="B7711" s="1" t="s">
        <v>15344</v>
      </c>
      <c r="C7711">
        <v>1</v>
      </c>
    </row>
    <row r="7712" spans="1:3" x14ac:dyDescent="0.35">
      <c r="A7712" s="1" t="s">
        <v>15345</v>
      </c>
      <c r="B7712" s="1" t="s">
        <v>15346</v>
      </c>
      <c r="C7712">
        <v>1</v>
      </c>
    </row>
    <row r="7713" spans="1:3" x14ac:dyDescent="0.35">
      <c r="A7713" s="1" t="s">
        <v>15347</v>
      </c>
      <c r="B7713" s="1" t="s">
        <v>15348</v>
      </c>
      <c r="C7713">
        <v>1</v>
      </c>
    </row>
    <row r="7714" spans="1:3" x14ac:dyDescent="0.35">
      <c r="A7714" s="1" t="s">
        <v>15349</v>
      </c>
      <c r="B7714" s="1" t="s">
        <v>15350</v>
      </c>
      <c r="C7714">
        <v>1</v>
      </c>
    </row>
    <row r="7715" spans="1:3" x14ac:dyDescent="0.35">
      <c r="A7715" s="1" t="s">
        <v>15351</v>
      </c>
      <c r="B7715" s="1" t="s">
        <v>15352</v>
      </c>
      <c r="C7715">
        <v>1</v>
      </c>
    </row>
    <row r="7716" spans="1:3" x14ac:dyDescent="0.35">
      <c r="A7716" s="1" t="s">
        <v>15353</v>
      </c>
      <c r="B7716" s="1" t="s">
        <v>15354</v>
      </c>
      <c r="C7716">
        <v>1</v>
      </c>
    </row>
    <row r="7717" spans="1:3" x14ac:dyDescent="0.35">
      <c r="A7717" s="1" t="s">
        <v>15355</v>
      </c>
      <c r="B7717" s="1" t="s">
        <v>15356</v>
      </c>
      <c r="C7717">
        <v>1</v>
      </c>
    </row>
    <row r="7718" spans="1:3" x14ac:dyDescent="0.35">
      <c r="A7718" s="1" t="s">
        <v>15357</v>
      </c>
      <c r="B7718" s="1" t="s">
        <v>15358</v>
      </c>
      <c r="C7718">
        <v>1</v>
      </c>
    </row>
    <row r="7719" spans="1:3" x14ac:dyDescent="0.35">
      <c r="A7719" s="1" t="s">
        <v>15359</v>
      </c>
      <c r="B7719" s="1" t="s">
        <v>15360</v>
      </c>
      <c r="C7719">
        <v>1</v>
      </c>
    </row>
    <row r="7720" spans="1:3" x14ac:dyDescent="0.35">
      <c r="A7720" s="1" t="s">
        <v>15361</v>
      </c>
      <c r="B7720" s="1" t="s">
        <v>15362</v>
      </c>
      <c r="C7720">
        <v>1</v>
      </c>
    </row>
    <row r="7721" spans="1:3" x14ac:dyDescent="0.35">
      <c r="A7721" s="1" t="s">
        <v>15363</v>
      </c>
      <c r="B7721" s="1" t="s">
        <v>15364</v>
      </c>
      <c r="C7721">
        <v>1</v>
      </c>
    </row>
    <row r="7722" spans="1:3" x14ac:dyDescent="0.35">
      <c r="A7722" s="1" t="s">
        <v>15365</v>
      </c>
      <c r="B7722" s="1" t="s">
        <v>15366</v>
      </c>
      <c r="C7722">
        <v>1</v>
      </c>
    </row>
    <row r="7723" spans="1:3" x14ac:dyDescent="0.35">
      <c r="A7723" s="1" t="s">
        <v>15367</v>
      </c>
      <c r="B7723" s="1" t="s">
        <v>15368</v>
      </c>
      <c r="C7723">
        <v>1</v>
      </c>
    </row>
    <row r="7724" spans="1:3" x14ac:dyDescent="0.35">
      <c r="A7724" s="1" t="s">
        <v>15369</v>
      </c>
      <c r="B7724" s="1" t="s">
        <v>15370</v>
      </c>
      <c r="C7724">
        <v>1</v>
      </c>
    </row>
    <row r="7725" spans="1:3" x14ac:dyDescent="0.35">
      <c r="A7725" s="1" t="s">
        <v>15371</v>
      </c>
      <c r="B7725" s="1" t="s">
        <v>15372</v>
      </c>
      <c r="C7725">
        <v>1</v>
      </c>
    </row>
    <row r="7726" spans="1:3" x14ac:dyDescent="0.35">
      <c r="A7726" s="1" t="s">
        <v>15373</v>
      </c>
      <c r="B7726" s="1" t="s">
        <v>15374</v>
      </c>
      <c r="C7726">
        <v>1</v>
      </c>
    </row>
    <row r="7727" spans="1:3" x14ac:dyDescent="0.35">
      <c r="A7727" s="1" t="s">
        <v>15375</v>
      </c>
      <c r="B7727" s="1" t="s">
        <v>15376</v>
      </c>
      <c r="C7727">
        <v>1</v>
      </c>
    </row>
    <row r="7728" spans="1:3" x14ac:dyDescent="0.35">
      <c r="A7728" s="1" t="s">
        <v>15377</v>
      </c>
      <c r="B7728" s="1" t="s">
        <v>15378</v>
      </c>
      <c r="C7728">
        <v>1</v>
      </c>
    </row>
    <row r="7729" spans="1:3" x14ac:dyDescent="0.35">
      <c r="A7729" s="1" t="s">
        <v>15379</v>
      </c>
      <c r="B7729" s="1" t="s">
        <v>15380</v>
      </c>
      <c r="C7729">
        <v>1</v>
      </c>
    </row>
    <row r="7730" spans="1:3" x14ac:dyDescent="0.35">
      <c r="A7730" s="1" t="s">
        <v>15381</v>
      </c>
      <c r="B7730" s="1" t="s">
        <v>15382</v>
      </c>
      <c r="C7730">
        <v>1</v>
      </c>
    </row>
    <row r="7731" spans="1:3" x14ac:dyDescent="0.35">
      <c r="A7731" s="1" t="s">
        <v>15383</v>
      </c>
      <c r="B7731" s="1" t="s">
        <v>15384</v>
      </c>
      <c r="C7731">
        <v>1</v>
      </c>
    </row>
    <row r="7732" spans="1:3" x14ac:dyDescent="0.35">
      <c r="A7732" s="1" t="s">
        <v>15385</v>
      </c>
      <c r="B7732" s="1" t="s">
        <v>15386</v>
      </c>
      <c r="C7732">
        <v>1</v>
      </c>
    </row>
    <row r="7733" spans="1:3" x14ac:dyDescent="0.35">
      <c r="A7733" s="1" t="s">
        <v>15387</v>
      </c>
      <c r="B7733" s="1" t="s">
        <v>15388</v>
      </c>
      <c r="C7733">
        <v>1</v>
      </c>
    </row>
    <row r="7734" spans="1:3" x14ac:dyDescent="0.35">
      <c r="A7734" s="1" t="s">
        <v>15389</v>
      </c>
      <c r="B7734" s="1" t="s">
        <v>15390</v>
      </c>
      <c r="C7734">
        <v>1</v>
      </c>
    </row>
    <row r="7735" spans="1:3" x14ac:dyDescent="0.35">
      <c r="A7735" s="1" t="s">
        <v>15391</v>
      </c>
      <c r="B7735" s="1" t="s">
        <v>15392</v>
      </c>
      <c r="C7735">
        <v>1</v>
      </c>
    </row>
    <row r="7736" spans="1:3" x14ac:dyDescent="0.35">
      <c r="A7736" s="1" t="s">
        <v>15393</v>
      </c>
      <c r="B7736" s="1" t="s">
        <v>15394</v>
      </c>
      <c r="C7736">
        <v>1</v>
      </c>
    </row>
    <row r="7737" spans="1:3" x14ac:dyDescent="0.35">
      <c r="A7737" s="1" t="s">
        <v>15395</v>
      </c>
      <c r="B7737" s="1" t="s">
        <v>15396</v>
      </c>
      <c r="C7737">
        <v>1</v>
      </c>
    </row>
    <row r="7738" spans="1:3" x14ac:dyDescent="0.35">
      <c r="A7738" s="1" t="s">
        <v>15397</v>
      </c>
      <c r="B7738" s="1" t="s">
        <v>15398</v>
      </c>
      <c r="C7738">
        <v>1</v>
      </c>
    </row>
    <row r="7739" spans="1:3" x14ac:dyDescent="0.35">
      <c r="A7739" s="1" t="s">
        <v>15399</v>
      </c>
      <c r="B7739" s="1" t="s">
        <v>15400</v>
      </c>
      <c r="C7739">
        <v>1</v>
      </c>
    </row>
    <row r="7740" spans="1:3" x14ac:dyDescent="0.35">
      <c r="A7740" s="1" t="s">
        <v>15401</v>
      </c>
      <c r="B7740" s="1" t="s">
        <v>15402</v>
      </c>
      <c r="C7740">
        <v>1</v>
      </c>
    </row>
    <row r="7741" spans="1:3" x14ac:dyDescent="0.35">
      <c r="A7741" s="1" t="s">
        <v>15403</v>
      </c>
      <c r="B7741" s="1" t="s">
        <v>15404</v>
      </c>
      <c r="C7741">
        <v>1</v>
      </c>
    </row>
    <row r="7742" spans="1:3" x14ac:dyDescent="0.35">
      <c r="A7742" s="1" t="s">
        <v>15405</v>
      </c>
      <c r="B7742" s="1" t="s">
        <v>15406</v>
      </c>
      <c r="C7742">
        <v>1</v>
      </c>
    </row>
    <row r="7743" spans="1:3" x14ac:dyDescent="0.35">
      <c r="A7743" s="1" t="s">
        <v>15407</v>
      </c>
      <c r="B7743" s="1" t="s">
        <v>15408</v>
      </c>
      <c r="C7743">
        <v>1</v>
      </c>
    </row>
    <row r="7744" spans="1:3" x14ac:dyDescent="0.35">
      <c r="A7744" s="1" t="s">
        <v>15409</v>
      </c>
      <c r="B7744" s="1" t="s">
        <v>15410</v>
      </c>
      <c r="C7744">
        <v>1</v>
      </c>
    </row>
    <row r="7745" spans="1:3" x14ac:dyDescent="0.35">
      <c r="A7745" s="1" t="s">
        <v>15411</v>
      </c>
      <c r="B7745" s="1" t="s">
        <v>15412</v>
      </c>
      <c r="C7745">
        <v>1</v>
      </c>
    </row>
    <row r="7746" spans="1:3" x14ac:dyDescent="0.35">
      <c r="A7746" s="1" t="s">
        <v>15413</v>
      </c>
      <c r="B7746" s="1" t="s">
        <v>15414</v>
      </c>
      <c r="C7746">
        <v>1</v>
      </c>
    </row>
    <row r="7747" spans="1:3" x14ac:dyDescent="0.35">
      <c r="A7747" s="1" t="s">
        <v>15415</v>
      </c>
      <c r="B7747" s="1" t="s">
        <v>15416</v>
      </c>
      <c r="C7747">
        <v>1</v>
      </c>
    </row>
    <row r="7748" spans="1:3" x14ac:dyDescent="0.35">
      <c r="A7748" s="1" t="s">
        <v>15417</v>
      </c>
      <c r="B7748" s="1" t="s">
        <v>15418</v>
      </c>
      <c r="C7748">
        <v>1</v>
      </c>
    </row>
    <row r="7749" spans="1:3" x14ac:dyDescent="0.35">
      <c r="A7749" s="1" t="s">
        <v>15419</v>
      </c>
      <c r="B7749" s="1" t="s">
        <v>15420</v>
      </c>
      <c r="C7749">
        <v>1</v>
      </c>
    </row>
    <row r="7750" spans="1:3" x14ac:dyDescent="0.35">
      <c r="A7750" s="1" t="s">
        <v>15421</v>
      </c>
      <c r="B7750" s="1" t="s">
        <v>15422</v>
      </c>
      <c r="C7750">
        <v>1</v>
      </c>
    </row>
    <row r="7751" spans="1:3" x14ac:dyDescent="0.35">
      <c r="A7751" s="1" t="s">
        <v>15423</v>
      </c>
      <c r="B7751" s="1" t="s">
        <v>15424</v>
      </c>
      <c r="C7751">
        <v>1</v>
      </c>
    </row>
    <row r="7752" spans="1:3" x14ac:dyDescent="0.35">
      <c r="A7752" s="1" t="s">
        <v>15425</v>
      </c>
      <c r="B7752" s="1" t="s">
        <v>15426</v>
      </c>
      <c r="C7752">
        <v>1</v>
      </c>
    </row>
    <row r="7753" spans="1:3" x14ac:dyDescent="0.35">
      <c r="A7753" s="1" t="s">
        <v>15427</v>
      </c>
      <c r="B7753" s="1" t="s">
        <v>15428</v>
      </c>
      <c r="C7753">
        <v>1</v>
      </c>
    </row>
    <row r="7754" spans="1:3" x14ac:dyDescent="0.35">
      <c r="A7754" s="1" t="s">
        <v>15429</v>
      </c>
      <c r="B7754" s="1" t="s">
        <v>15430</v>
      </c>
      <c r="C7754">
        <v>1</v>
      </c>
    </row>
    <row r="7755" spans="1:3" x14ac:dyDescent="0.35">
      <c r="A7755" s="1" t="s">
        <v>15431</v>
      </c>
      <c r="B7755" s="1" t="s">
        <v>15432</v>
      </c>
      <c r="C7755">
        <v>1</v>
      </c>
    </row>
    <row r="7756" spans="1:3" x14ac:dyDescent="0.35">
      <c r="A7756" s="1" t="s">
        <v>15433</v>
      </c>
      <c r="B7756" s="1" t="s">
        <v>15434</v>
      </c>
      <c r="C7756">
        <v>1</v>
      </c>
    </row>
    <row r="7757" spans="1:3" x14ac:dyDescent="0.35">
      <c r="A7757" s="1" t="s">
        <v>15435</v>
      </c>
      <c r="B7757" s="1" t="s">
        <v>15436</v>
      </c>
      <c r="C7757">
        <v>1</v>
      </c>
    </row>
    <row r="7758" spans="1:3" x14ac:dyDescent="0.35">
      <c r="A7758" s="1" t="s">
        <v>15437</v>
      </c>
      <c r="B7758" s="1" t="s">
        <v>15438</v>
      </c>
      <c r="C7758">
        <v>1</v>
      </c>
    </row>
    <row r="7759" spans="1:3" x14ac:dyDescent="0.35">
      <c r="A7759" s="1" t="s">
        <v>15439</v>
      </c>
      <c r="B7759" s="1" t="s">
        <v>15440</v>
      </c>
      <c r="C7759">
        <v>1</v>
      </c>
    </row>
    <row r="7760" spans="1:3" x14ac:dyDescent="0.35">
      <c r="A7760" s="1" t="s">
        <v>15441</v>
      </c>
      <c r="B7760" s="1" t="s">
        <v>15442</v>
      </c>
      <c r="C7760">
        <v>1</v>
      </c>
    </row>
    <row r="7761" spans="1:3" x14ac:dyDescent="0.35">
      <c r="A7761" s="1" t="s">
        <v>15443</v>
      </c>
      <c r="B7761" s="1" t="s">
        <v>15444</v>
      </c>
      <c r="C7761">
        <v>1</v>
      </c>
    </row>
    <row r="7762" spans="1:3" x14ac:dyDescent="0.35">
      <c r="A7762" s="1" t="s">
        <v>15445</v>
      </c>
      <c r="B7762" s="1" t="s">
        <v>15446</v>
      </c>
      <c r="C7762">
        <v>1</v>
      </c>
    </row>
    <row r="7763" spans="1:3" x14ac:dyDescent="0.35">
      <c r="A7763" s="1" t="s">
        <v>15447</v>
      </c>
      <c r="B7763" s="1" t="s">
        <v>15448</v>
      </c>
      <c r="C7763">
        <v>1</v>
      </c>
    </row>
    <row r="7764" spans="1:3" x14ac:dyDescent="0.35">
      <c r="A7764" s="1" t="s">
        <v>15449</v>
      </c>
      <c r="B7764" s="1" t="s">
        <v>15450</v>
      </c>
      <c r="C7764">
        <v>1</v>
      </c>
    </row>
    <row r="7765" spans="1:3" x14ac:dyDescent="0.35">
      <c r="A7765" s="1" t="s">
        <v>4882</v>
      </c>
      <c r="B7765" s="1" t="s">
        <v>15451</v>
      </c>
      <c r="C7765">
        <v>1</v>
      </c>
    </row>
    <row r="7766" spans="1:3" x14ac:dyDescent="0.35">
      <c r="A7766" s="1" t="s">
        <v>15452</v>
      </c>
      <c r="B7766" s="1" t="s">
        <v>15453</v>
      </c>
      <c r="C7766">
        <v>1</v>
      </c>
    </row>
    <row r="7767" spans="1:3" x14ac:dyDescent="0.35">
      <c r="A7767" s="1" t="s">
        <v>15454</v>
      </c>
      <c r="B7767" s="1" t="s">
        <v>15455</v>
      </c>
      <c r="C7767">
        <v>1</v>
      </c>
    </row>
    <row r="7768" spans="1:3" x14ac:dyDescent="0.35">
      <c r="A7768" s="1" t="s">
        <v>15456</v>
      </c>
      <c r="B7768" s="1" t="s">
        <v>15457</v>
      </c>
      <c r="C7768">
        <v>1</v>
      </c>
    </row>
    <row r="7769" spans="1:3" x14ac:dyDescent="0.35">
      <c r="A7769" s="1" t="s">
        <v>15458</v>
      </c>
      <c r="B7769" s="1" t="s">
        <v>15459</v>
      </c>
      <c r="C7769">
        <v>0</v>
      </c>
    </row>
    <row r="7770" spans="1:3" x14ac:dyDescent="0.35">
      <c r="A7770" s="1" t="s">
        <v>15460</v>
      </c>
      <c r="B7770" s="1" t="s">
        <v>15461</v>
      </c>
      <c r="C7770">
        <v>0</v>
      </c>
    </row>
    <row r="7771" spans="1:3" x14ac:dyDescent="0.35">
      <c r="A7771" s="1" t="s">
        <v>15462</v>
      </c>
      <c r="B7771" s="1" t="s">
        <v>15463</v>
      </c>
      <c r="C7771">
        <v>0</v>
      </c>
    </row>
    <row r="7772" spans="1:3" x14ac:dyDescent="0.35">
      <c r="A7772" s="1" t="s">
        <v>15464</v>
      </c>
      <c r="B7772" s="1" t="s">
        <v>15465</v>
      </c>
      <c r="C7772">
        <v>0</v>
      </c>
    </row>
    <row r="7773" spans="1:3" x14ac:dyDescent="0.35">
      <c r="A7773" s="1" t="s">
        <v>15466</v>
      </c>
      <c r="B7773" s="1" t="s">
        <v>15467</v>
      </c>
      <c r="C7773">
        <v>0</v>
      </c>
    </row>
    <row r="7774" spans="1:3" x14ac:dyDescent="0.35">
      <c r="A7774" s="1" t="s">
        <v>15468</v>
      </c>
      <c r="B7774" s="1" t="s">
        <v>15469</v>
      </c>
      <c r="C7774">
        <v>0</v>
      </c>
    </row>
    <row r="7775" spans="1:3" x14ac:dyDescent="0.35">
      <c r="A7775" s="1" t="s">
        <v>15470</v>
      </c>
      <c r="B7775" s="1" t="s">
        <v>15471</v>
      </c>
      <c r="C7775">
        <v>0</v>
      </c>
    </row>
    <row r="7776" spans="1:3" x14ac:dyDescent="0.35">
      <c r="A7776" s="1" t="s">
        <v>15472</v>
      </c>
      <c r="B7776" s="1" t="s">
        <v>15473</v>
      </c>
      <c r="C7776">
        <v>0</v>
      </c>
    </row>
    <row r="7777" spans="1:3" x14ac:dyDescent="0.35">
      <c r="A7777" s="1" t="s">
        <v>15474</v>
      </c>
      <c r="B7777" s="1" t="s">
        <v>15475</v>
      </c>
      <c r="C7777">
        <v>0</v>
      </c>
    </row>
    <row r="7778" spans="1:3" x14ac:dyDescent="0.35">
      <c r="A7778" s="1" t="s">
        <v>15476</v>
      </c>
      <c r="B7778" s="1" t="s">
        <v>15477</v>
      </c>
      <c r="C7778">
        <v>0</v>
      </c>
    </row>
    <row r="7779" spans="1:3" x14ac:dyDescent="0.35">
      <c r="A7779" s="1" t="s">
        <v>15478</v>
      </c>
      <c r="B7779" s="1" t="s">
        <v>15479</v>
      </c>
      <c r="C7779">
        <v>0</v>
      </c>
    </row>
    <row r="7780" spans="1:3" x14ac:dyDescent="0.35">
      <c r="A7780" s="1" t="s">
        <v>15480</v>
      </c>
      <c r="B7780" s="1" t="s">
        <v>15481</v>
      </c>
      <c r="C7780">
        <v>0</v>
      </c>
    </row>
    <row r="7781" spans="1:3" x14ac:dyDescent="0.35">
      <c r="A7781" s="1" t="s">
        <v>15482</v>
      </c>
      <c r="B7781" s="1" t="s">
        <v>15483</v>
      </c>
      <c r="C7781">
        <v>0</v>
      </c>
    </row>
    <row r="7782" spans="1:3" x14ac:dyDescent="0.35">
      <c r="A7782" s="1" t="s">
        <v>15484</v>
      </c>
      <c r="B7782" s="1" t="s">
        <v>15485</v>
      </c>
      <c r="C7782">
        <v>0</v>
      </c>
    </row>
    <row r="7783" spans="1:3" x14ac:dyDescent="0.35">
      <c r="A7783" s="1" t="s">
        <v>15486</v>
      </c>
      <c r="B7783" s="1" t="s">
        <v>15487</v>
      </c>
      <c r="C7783">
        <v>0</v>
      </c>
    </row>
    <row r="7784" spans="1:3" x14ac:dyDescent="0.35">
      <c r="A7784" s="1" t="s">
        <v>15488</v>
      </c>
      <c r="B7784" s="1" t="s">
        <v>15489</v>
      </c>
      <c r="C7784">
        <v>0</v>
      </c>
    </row>
    <row r="7785" spans="1:3" x14ac:dyDescent="0.35">
      <c r="A7785" s="1" t="s">
        <v>15490</v>
      </c>
      <c r="B7785" s="1" t="s">
        <v>15491</v>
      </c>
      <c r="C7785">
        <v>1</v>
      </c>
    </row>
    <row r="7786" spans="1:3" x14ac:dyDescent="0.35">
      <c r="A7786" s="1" t="s">
        <v>15492</v>
      </c>
      <c r="B7786" s="1" t="s">
        <v>15493</v>
      </c>
      <c r="C7786">
        <v>1</v>
      </c>
    </row>
    <row r="7787" spans="1:3" x14ac:dyDescent="0.35">
      <c r="A7787" s="1" t="s">
        <v>15494</v>
      </c>
      <c r="B7787" s="1" t="s">
        <v>15495</v>
      </c>
      <c r="C7787">
        <v>1</v>
      </c>
    </row>
    <row r="7788" spans="1:3" x14ac:dyDescent="0.35">
      <c r="A7788" s="1" t="s">
        <v>15496</v>
      </c>
      <c r="B7788" s="1" t="s">
        <v>15497</v>
      </c>
      <c r="C7788">
        <v>1</v>
      </c>
    </row>
    <row r="7789" spans="1:3" x14ac:dyDescent="0.35">
      <c r="A7789" s="1" t="s">
        <v>15498</v>
      </c>
      <c r="B7789" s="1" t="s">
        <v>15499</v>
      </c>
      <c r="C7789">
        <v>1</v>
      </c>
    </row>
    <row r="7790" spans="1:3" x14ac:dyDescent="0.35">
      <c r="A7790" s="1" t="s">
        <v>15500</v>
      </c>
      <c r="B7790" s="1" t="s">
        <v>15501</v>
      </c>
      <c r="C7790">
        <v>1</v>
      </c>
    </row>
    <row r="7791" spans="1:3" x14ac:dyDescent="0.35">
      <c r="A7791" s="1" t="s">
        <v>15502</v>
      </c>
      <c r="B7791" s="1" t="s">
        <v>15503</v>
      </c>
      <c r="C7791">
        <v>1</v>
      </c>
    </row>
    <row r="7792" spans="1:3" x14ac:dyDescent="0.35">
      <c r="A7792" s="1" t="s">
        <v>15504</v>
      </c>
      <c r="B7792" s="1" t="s">
        <v>15505</v>
      </c>
      <c r="C7792">
        <v>1</v>
      </c>
    </row>
    <row r="7793" spans="1:3" x14ac:dyDescent="0.35">
      <c r="A7793" s="1" t="s">
        <v>15506</v>
      </c>
      <c r="B7793" s="1" t="s">
        <v>15507</v>
      </c>
      <c r="C7793">
        <v>1</v>
      </c>
    </row>
    <row r="7794" spans="1:3" x14ac:dyDescent="0.35">
      <c r="A7794" s="1" t="s">
        <v>15508</v>
      </c>
      <c r="B7794" s="1" t="s">
        <v>15509</v>
      </c>
      <c r="C7794">
        <v>1</v>
      </c>
    </row>
    <row r="7795" spans="1:3" x14ac:dyDescent="0.35">
      <c r="A7795" s="1" t="s">
        <v>15510</v>
      </c>
      <c r="B7795" s="1" t="s">
        <v>15511</v>
      </c>
      <c r="C7795">
        <v>1</v>
      </c>
    </row>
    <row r="7796" spans="1:3" x14ac:dyDescent="0.35">
      <c r="A7796" s="1" t="s">
        <v>15512</v>
      </c>
      <c r="B7796" s="1" t="s">
        <v>15513</v>
      </c>
      <c r="C7796">
        <v>1</v>
      </c>
    </row>
    <row r="7797" spans="1:3" x14ac:dyDescent="0.35">
      <c r="A7797" s="1" t="s">
        <v>15514</v>
      </c>
      <c r="B7797" s="1" t="s">
        <v>15515</v>
      </c>
      <c r="C7797">
        <v>1</v>
      </c>
    </row>
    <row r="7798" spans="1:3" x14ac:dyDescent="0.35">
      <c r="A7798" s="1" t="s">
        <v>15516</v>
      </c>
      <c r="B7798" s="1" t="s">
        <v>15517</v>
      </c>
      <c r="C7798">
        <v>1</v>
      </c>
    </row>
    <row r="7799" spans="1:3" x14ac:dyDescent="0.35">
      <c r="A7799" s="1" t="s">
        <v>15518</v>
      </c>
      <c r="B7799" s="1" t="s">
        <v>15519</v>
      </c>
      <c r="C7799">
        <v>1</v>
      </c>
    </row>
    <row r="7800" spans="1:3" x14ac:dyDescent="0.35">
      <c r="A7800" s="1" t="s">
        <v>15520</v>
      </c>
      <c r="B7800" s="1" t="s">
        <v>15521</v>
      </c>
      <c r="C7800">
        <v>1</v>
      </c>
    </row>
    <row r="7801" spans="1:3" x14ac:dyDescent="0.35">
      <c r="A7801" s="1" t="s">
        <v>15522</v>
      </c>
      <c r="B7801" s="1" t="s">
        <v>15523</v>
      </c>
      <c r="C7801">
        <v>1</v>
      </c>
    </row>
    <row r="7802" spans="1:3" x14ac:dyDescent="0.35">
      <c r="A7802" s="1" t="s">
        <v>15524</v>
      </c>
      <c r="B7802" s="1" t="s">
        <v>15525</v>
      </c>
      <c r="C7802">
        <v>1</v>
      </c>
    </row>
    <row r="7803" spans="1:3" x14ac:dyDescent="0.35">
      <c r="A7803" s="1" t="s">
        <v>15526</v>
      </c>
      <c r="B7803" s="1" t="s">
        <v>15527</v>
      </c>
      <c r="C7803">
        <v>1</v>
      </c>
    </row>
    <row r="7804" spans="1:3" x14ac:dyDescent="0.35">
      <c r="A7804" s="1" t="s">
        <v>15528</v>
      </c>
      <c r="B7804" s="1" t="s">
        <v>15529</v>
      </c>
      <c r="C7804">
        <v>1</v>
      </c>
    </row>
    <row r="7805" spans="1:3" x14ac:dyDescent="0.35">
      <c r="A7805" s="1" t="s">
        <v>15530</v>
      </c>
      <c r="B7805" s="1" t="s">
        <v>15531</v>
      </c>
      <c r="C7805">
        <v>1</v>
      </c>
    </row>
    <row r="7806" spans="1:3" x14ac:dyDescent="0.35">
      <c r="A7806" s="1" t="s">
        <v>15532</v>
      </c>
      <c r="B7806" s="1" t="s">
        <v>15533</v>
      </c>
      <c r="C7806">
        <v>0</v>
      </c>
    </row>
    <row r="7807" spans="1:3" x14ac:dyDescent="0.35">
      <c r="A7807" s="1" t="s">
        <v>15534</v>
      </c>
      <c r="B7807" s="1" t="s">
        <v>15535</v>
      </c>
      <c r="C7807">
        <v>0</v>
      </c>
    </row>
    <row r="7808" spans="1:3" x14ac:dyDescent="0.35">
      <c r="A7808" s="1" t="s">
        <v>15536</v>
      </c>
      <c r="B7808" s="1" t="s">
        <v>15537</v>
      </c>
      <c r="C7808">
        <v>0</v>
      </c>
    </row>
    <row r="7809" spans="1:3" x14ac:dyDescent="0.35">
      <c r="A7809" s="1" t="s">
        <v>15538</v>
      </c>
      <c r="B7809" s="1" t="s">
        <v>15539</v>
      </c>
      <c r="C7809">
        <v>0</v>
      </c>
    </row>
    <row r="7810" spans="1:3" x14ac:dyDescent="0.35">
      <c r="A7810" s="1" t="s">
        <v>15540</v>
      </c>
      <c r="B7810" s="1" t="s">
        <v>15541</v>
      </c>
      <c r="C7810">
        <v>0</v>
      </c>
    </row>
    <row r="7811" spans="1:3" x14ac:dyDescent="0.35">
      <c r="A7811" s="1" t="s">
        <v>15542</v>
      </c>
      <c r="B7811" s="1" t="s">
        <v>15543</v>
      </c>
      <c r="C7811">
        <v>0</v>
      </c>
    </row>
    <row r="7812" spans="1:3" x14ac:dyDescent="0.35">
      <c r="A7812" s="1" t="s">
        <v>15544</v>
      </c>
      <c r="B7812" s="1" t="s">
        <v>15545</v>
      </c>
      <c r="C7812">
        <v>0</v>
      </c>
    </row>
    <row r="7813" spans="1:3" x14ac:dyDescent="0.35">
      <c r="A7813" s="1" t="s">
        <v>15546</v>
      </c>
      <c r="B7813" s="1" t="s">
        <v>15547</v>
      </c>
      <c r="C7813">
        <v>0</v>
      </c>
    </row>
    <row r="7814" spans="1:3" x14ac:dyDescent="0.35">
      <c r="A7814" s="1" t="s">
        <v>15548</v>
      </c>
      <c r="B7814" s="1" t="s">
        <v>15549</v>
      </c>
      <c r="C7814">
        <v>0</v>
      </c>
    </row>
    <row r="7815" spans="1:3" x14ac:dyDescent="0.35">
      <c r="A7815" s="1" t="s">
        <v>15550</v>
      </c>
      <c r="B7815" s="1" t="s">
        <v>15551</v>
      </c>
      <c r="C7815">
        <v>0</v>
      </c>
    </row>
    <row r="7816" spans="1:3" x14ac:dyDescent="0.35">
      <c r="A7816" s="1" t="s">
        <v>15552</v>
      </c>
      <c r="B7816" s="1" t="s">
        <v>15553</v>
      </c>
      <c r="C7816">
        <v>0</v>
      </c>
    </row>
    <row r="7817" spans="1:3" x14ac:dyDescent="0.35">
      <c r="A7817" s="1" t="s">
        <v>15554</v>
      </c>
      <c r="B7817" s="1" t="s">
        <v>15555</v>
      </c>
      <c r="C7817">
        <v>0</v>
      </c>
    </row>
    <row r="7818" spans="1:3" x14ac:dyDescent="0.35">
      <c r="A7818" s="1" t="s">
        <v>15556</v>
      </c>
      <c r="B7818" s="1" t="s">
        <v>15557</v>
      </c>
      <c r="C7818">
        <v>0</v>
      </c>
    </row>
    <row r="7819" spans="1:3" x14ac:dyDescent="0.35">
      <c r="A7819" s="1" t="s">
        <v>15558</v>
      </c>
      <c r="B7819" s="1" t="s">
        <v>15559</v>
      </c>
      <c r="C7819">
        <v>0</v>
      </c>
    </row>
    <row r="7820" spans="1:3" x14ac:dyDescent="0.35">
      <c r="A7820" s="1" t="s">
        <v>15560</v>
      </c>
      <c r="B7820" s="1" t="s">
        <v>15561</v>
      </c>
      <c r="C7820">
        <v>0</v>
      </c>
    </row>
    <row r="7821" spans="1:3" x14ac:dyDescent="0.35">
      <c r="A7821" s="1" t="s">
        <v>15562</v>
      </c>
      <c r="B7821" s="1" t="s">
        <v>15563</v>
      </c>
      <c r="C7821">
        <v>0</v>
      </c>
    </row>
    <row r="7822" spans="1:3" x14ac:dyDescent="0.35">
      <c r="A7822" s="1" t="s">
        <v>15564</v>
      </c>
      <c r="B7822" s="1" t="s">
        <v>15565</v>
      </c>
      <c r="C7822">
        <v>0</v>
      </c>
    </row>
    <row r="7823" spans="1:3" x14ac:dyDescent="0.35">
      <c r="A7823" s="1" t="s">
        <v>15566</v>
      </c>
      <c r="B7823" s="1" t="s">
        <v>15567</v>
      </c>
      <c r="C7823">
        <v>0</v>
      </c>
    </row>
    <row r="7824" spans="1:3" x14ac:dyDescent="0.35">
      <c r="A7824" s="1" t="s">
        <v>15568</v>
      </c>
      <c r="B7824" s="1" t="s">
        <v>15569</v>
      </c>
      <c r="C7824">
        <v>0</v>
      </c>
    </row>
    <row r="7825" spans="1:3" x14ac:dyDescent="0.35">
      <c r="A7825" s="1" t="s">
        <v>15570</v>
      </c>
      <c r="B7825" s="1" t="s">
        <v>15571</v>
      </c>
      <c r="C7825">
        <v>0</v>
      </c>
    </row>
    <row r="7826" spans="1:3" x14ac:dyDescent="0.35">
      <c r="A7826" s="1" t="s">
        <v>15572</v>
      </c>
      <c r="B7826" s="1" t="s">
        <v>15573</v>
      </c>
      <c r="C7826">
        <v>0</v>
      </c>
    </row>
    <row r="7827" spans="1:3" x14ac:dyDescent="0.35">
      <c r="A7827" s="1" t="s">
        <v>15574</v>
      </c>
      <c r="B7827" s="1" t="s">
        <v>15575</v>
      </c>
      <c r="C7827">
        <v>0</v>
      </c>
    </row>
    <row r="7828" spans="1:3" x14ac:dyDescent="0.35">
      <c r="A7828" s="1" t="s">
        <v>15576</v>
      </c>
      <c r="B7828" s="1" t="s">
        <v>15577</v>
      </c>
      <c r="C7828">
        <v>0</v>
      </c>
    </row>
    <row r="7829" spans="1:3" x14ac:dyDescent="0.35">
      <c r="A7829" s="1" t="s">
        <v>15578</v>
      </c>
      <c r="B7829" s="1" t="s">
        <v>15579</v>
      </c>
      <c r="C7829">
        <v>0</v>
      </c>
    </row>
    <row r="7830" spans="1:3" x14ac:dyDescent="0.35">
      <c r="A7830" s="1" t="s">
        <v>15580</v>
      </c>
      <c r="B7830" s="1" t="s">
        <v>15581</v>
      </c>
      <c r="C7830">
        <v>0</v>
      </c>
    </row>
    <row r="7831" spans="1:3" x14ac:dyDescent="0.35">
      <c r="A7831" s="1" t="s">
        <v>15582</v>
      </c>
      <c r="B7831" s="1" t="s">
        <v>15583</v>
      </c>
      <c r="C7831">
        <v>0</v>
      </c>
    </row>
    <row r="7832" spans="1:3" x14ac:dyDescent="0.35">
      <c r="A7832" s="1" t="s">
        <v>15584</v>
      </c>
      <c r="B7832" s="1" t="s">
        <v>15585</v>
      </c>
      <c r="C7832">
        <v>0</v>
      </c>
    </row>
    <row r="7833" spans="1:3" x14ac:dyDescent="0.35">
      <c r="A7833" s="1" t="s">
        <v>15586</v>
      </c>
      <c r="B7833" s="1" t="s">
        <v>15587</v>
      </c>
      <c r="C7833">
        <v>0</v>
      </c>
    </row>
    <row r="7834" spans="1:3" x14ac:dyDescent="0.35">
      <c r="A7834" s="1" t="s">
        <v>15588</v>
      </c>
      <c r="B7834" s="1" t="s">
        <v>15589</v>
      </c>
      <c r="C7834">
        <v>1</v>
      </c>
    </row>
    <row r="7835" spans="1:3" x14ac:dyDescent="0.35">
      <c r="A7835" s="1" t="s">
        <v>15590</v>
      </c>
      <c r="B7835" s="1" t="s">
        <v>15591</v>
      </c>
      <c r="C7835">
        <v>1</v>
      </c>
    </row>
    <row r="7836" spans="1:3" x14ac:dyDescent="0.35">
      <c r="A7836" s="1" t="s">
        <v>15592</v>
      </c>
      <c r="B7836" s="1" t="s">
        <v>15593</v>
      </c>
      <c r="C7836">
        <v>1</v>
      </c>
    </row>
    <row r="7837" spans="1:3" x14ac:dyDescent="0.35">
      <c r="A7837" s="1" t="s">
        <v>15594</v>
      </c>
      <c r="B7837" s="1" t="s">
        <v>15595</v>
      </c>
      <c r="C7837">
        <v>1</v>
      </c>
    </row>
    <row r="7838" spans="1:3" x14ac:dyDescent="0.35">
      <c r="A7838" s="1" t="s">
        <v>15596</v>
      </c>
      <c r="B7838" s="1" t="s">
        <v>15597</v>
      </c>
      <c r="C7838">
        <v>1</v>
      </c>
    </row>
    <row r="7839" spans="1:3" x14ac:dyDescent="0.35">
      <c r="A7839" s="1" t="s">
        <v>15598</v>
      </c>
      <c r="B7839" s="1" t="s">
        <v>15599</v>
      </c>
      <c r="C7839">
        <v>1</v>
      </c>
    </row>
    <row r="7840" spans="1:3" x14ac:dyDescent="0.35">
      <c r="A7840" s="1" t="s">
        <v>15600</v>
      </c>
      <c r="B7840" s="1" t="s">
        <v>15601</v>
      </c>
      <c r="C7840">
        <v>1</v>
      </c>
    </row>
    <row r="7841" spans="1:3" x14ac:dyDescent="0.35">
      <c r="A7841" s="1" t="s">
        <v>15602</v>
      </c>
      <c r="B7841" s="1" t="s">
        <v>15603</v>
      </c>
      <c r="C7841">
        <v>1</v>
      </c>
    </row>
    <row r="7842" spans="1:3" x14ac:dyDescent="0.35">
      <c r="A7842" s="1" t="s">
        <v>15604</v>
      </c>
      <c r="B7842" s="1" t="s">
        <v>15605</v>
      </c>
      <c r="C7842">
        <v>1</v>
      </c>
    </row>
    <row r="7843" spans="1:3" x14ac:dyDescent="0.35">
      <c r="A7843" s="1" t="s">
        <v>15606</v>
      </c>
      <c r="B7843" s="1" t="s">
        <v>15607</v>
      </c>
      <c r="C7843">
        <v>1</v>
      </c>
    </row>
    <row r="7844" spans="1:3" x14ac:dyDescent="0.35">
      <c r="A7844" s="1" t="s">
        <v>15608</v>
      </c>
      <c r="B7844" s="1" t="s">
        <v>15609</v>
      </c>
      <c r="C7844">
        <v>1</v>
      </c>
    </row>
    <row r="7845" spans="1:3" x14ac:dyDescent="0.35">
      <c r="A7845" s="1" t="s">
        <v>15610</v>
      </c>
      <c r="B7845" s="1" t="s">
        <v>15611</v>
      </c>
      <c r="C7845">
        <v>1</v>
      </c>
    </row>
    <row r="7846" spans="1:3" x14ac:dyDescent="0.35">
      <c r="A7846" s="1" t="s">
        <v>15612</v>
      </c>
      <c r="B7846" s="1" t="s">
        <v>15613</v>
      </c>
      <c r="C7846">
        <v>1</v>
      </c>
    </row>
    <row r="7847" spans="1:3" x14ac:dyDescent="0.35">
      <c r="A7847" s="1" t="s">
        <v>15614</v>
      </c>
      <c r="B7847" s="1" t="s">
        <v>15615</v>
      </c>
      <c r="C7847">
        <v>1</v>
      </c>
    </row>
    <row r="7848" spans="1:3" x14ac:dyDescent="0.35">
      <c r="A7848" s="1" t="s">
        <v>15616</v>
      </c>
      <c r="B7848" s="1" t="s">
        <v>15617</v>
      </c>
      <c r="C7848">
        <v>1</v>
      </c>
    </row>
    <row r="7849" spans="1:3" x14ac:dyDescent="0.35">
      <c r="A7849" s="1" t="s">
        <v>15618</v>
      </c>
      <c r="B7849" s="1" t="s">
        <v>15619</v>
      </c>
      <c r="C7849">
        <v>1</v>
      </c>
    </row>
    <row r="7850" spans="1:3" x14ac:dyDescent="0.35">
      <c r="A7850" s="1" t="s">
        <v>15620</v>
      </c>
      <c r="B7850" s="1" t="s">
        <v>15621</v>
      </c>
      <c r="C7850">
        <v>1</v>
      </c>
    </row>
    <row r="7851" spans="1:3" x14ac:dyDescent="0.35">
      <c r="A7851" s="1" t="s">
        <v>15622</v>
      </c>
      <c r="B7851" s="1" t="s">
        <v>15623</v>
      </c>
      <c r="C7851">
        <v>1</v>
      </c>
    </row>
    <row r="7852" spans="1:3" x14ac:dyDescent="0.35">
      <c r="A7852" s="1" t="s">
        <v>15624</v>
      </c>
      <c r="B7852" s="1" t="s">
        <v>15625</v>
      </c>
      <c r="C7852">
        <v>1</v>
      </c>
    </row>
    <row r="7853" spans="1:3" x14ac:dyDescent="0.35">
      <c r="A7853" s="1" t="s">
        <v>15626</v>
      </c>
      <c r="B7853" s="1" t="s">
        <v>15627</v>
      </c>
      <c r="C7853">
        <v>1</v>
      </c>
    </row>
    <row r="7854" spans="1:3" x14ac:dyDescent="0.35">
      <c r="A7854" s="1" t="s">
        <v>15628</v>
      </c>
      <c r="B7854" s="1" t="s">
        <v>15629</v>
      </c>
      <c r="C7854">
        <v>1</v>
      </c>
    </row>
    <row r="7855" spans="1:3" x14ac:dyDescent="0.35">
      <c r="A7855" s="1" t="s">
        <v>15630</v>
      </c>
      <c r="B7855" s="1" t="s">
        <v>15631</v>
      </c>
      <c r="C7855">
        <v>0</v>
      </c>
    </row>
    <row r="7856" spans="1:3" x14ac:dyDescent="0.35">
      <c r="A7856" s="1" t="s">
        <v>15632</v>
      </c>
      <c r="B7856" s="1" t="s">
        <v>15633</v>
      </c>
      <c r="C7856">
        <v>0</v>
      </c>
    </row>
    <row r="7857" spans="1:3" x14ac:dyDescent="0.35">
      <c r="A7857" s="1" t="s">
        <v>15634</v>
      </c>
      <c r="B7857" s="1" t="s">
        <v>15635</v>
      </c>
      <c r="C7857">
        <v>0</v>
      </c>
    </row>
    <row r="7858" spans="1:3" x14ac:dyDescent="0.35">
      <c r="A7858" s="1" t="s">
        <v>15636</v>
      </c>
      <c r="B7858" s="1" t="s">
        <v>15637</v>
      </c>
      <c r="C7858">
        <v>0</v>
      </c>
    </row>
    <row r="7859" spans="1:3" x14ac:dyDescent="0.35">
      <c r="A7859" s="1" t="s">
        <v>15638</v>
      </c>
      <c r="B7859" s="1" t="s">
        <v>15639</v>
      </c>
      <c r="C7859">
        <v>0</v>
      </c>
    </row>
    <row r="7860" spans="1:3" x14ac:dyDescent="0.35">
      <c r="A7860" s="1" t="s">
        <v>15640</v>
      </c>
      <c r="B7860" s="1" t="s">
        <v>15641</v>
      </c>
      <c r="C7860">
        <v>0</v>
      </c>
    </row>
    <row r="7861" spans="1:3" x14ac:dyDescent="0.35">
      <c r="A7861" s="1" t="s">
        <v>15642</v>
      </c>
      <c r="B7861" s="1" t="s">
        <v>15643</v>
      </c>
      <c r="C7861">
        <v>0</v>
      </c>
    </row>
    <row r="7862" spans="1:3" x14ac:dyDescent="0.35">
      <c r="A7862" s="1" t="s">
        <v>15644</v>
      </c>
      <c r="B7862" s="1" t="s">
        <v>15645</v>
      </c>
      <c r="C7862">
        <v>0</v>
      </c>
    </row>
    <row r="7863" spans="1:3" x14ac:dyDescent="0.35">
      <c r="A7863" s="1" t="s">
        <v>15646</v>
      </c>
      <c r="B7863" s="1" t="s">
        <v>15647</v>
      </c>
      <c r="C7863">
        <v>0</v>
      </c>
    </row>
    <row r="7864" spans="1:3" x14ac:dyDescent="0.35">
      <c r="A7864" s="1" t="s">
        <v>15648</v>
      </c>
      <c r="B7864" s="1" t="s">
        <v>15649</v>
      </c>
      <c r="C7864">
        <v>0</v>
      </c>
    </row>
    <row r="7865" spans="1:3" x14ac:dyDescent="0.35">
      <c r="A7865" s="1" t="s">
        <v>15650</v>
      </c>
      <c r="B7865" s="1" t="s">
        <v>15651</v>
      </c>
      <c r="C7865">
        <v>0</v>
      </c>
    </row>
    <row r="7866" spans="1:3" x14ac:dyDescent="0.35">
      <c r="A7866" s="1" t="s">
        <v>15652</v>
      </c>
      <c r="B7866" s="1" t="s">
        <v>15653</v>
      </c>
      <c r="C7866">
        <v>0</v>
      </c>
    </row>
    <row r="7867" spans="1:3" x14ac:dyDescent="0.35">
      <c r="A7867" s="1" t="s">
        <v>15654</v>
      </c>
      <c r="B7867" s="1" t="s">
        <v>15655</v>
      </c>
      <c r="C7867">
        <v>0</v>
      </c>
    </row>
    <row r="7868" spans="1:3" x14ac:dyDescent="0.35">
      <c r="A7868" s="1" t="s">
        <v>15656</v>
      </c>
      <c r="B7868" s="1" t="s">
        <v>15657</v>
      </c>
      <c r="C7868">
        <v>0</v>
      </c>
    </row>
    <row r="7869" spans="1:3" x14ac:dyDescent="0.35">
      <c r="A7869" s="1" t="s">
        <v>15658</v>
      </c>
      <c r="B7869" s="1" t="s">
        <v>15659</v>
      </c>
      <c r="C7869">
        <v>0</v>
      </c>
    </row>
    <row r="7870" spans="1:3" x14ac:dyDescent="0.35">
      <c r="A7870" s="1" t="s">
        <v>15660</v>
      </c>
      <c r="B7870" s="1" t="s">
        <v>15661</v>
      </c>
      <c r="C7870">
        <v>0</v>
      </c>
    </row>
    <row r="7871" spans="1:3" x14ac:dyDescent="0.35">
      <c r="A7871" s="1" t="s">
        <v>15662</v>
      </c>
      <c r="B7871" s="1" t="s">
        <v>15663</v>
      </c>
      <c r="C7871">
        <v>0</v>
      </c>
    </row>
    <row r="7872" spans="1:3" x14ac:dyDescent="0.35">
      <c r="A7872" s="1" t="s">
        <v>15664</v>
      </c>
      <c r="B7872" s="1" t="s">
        <v>15665</v>
      </c>
      <c r="C7872">
        <v>0</v>
      </c>
    </row>
    <row r="7873" spans="1:3" x14ac:dyDescent="0.35">
      <c r="A7873" s="1" t="s">
        <v>15666</v>
      </c>
      <c r="B7873" s="1" t="s">
        <v>15667</v>
      </c>
      <c r="C7873">
        <v>0</v>
      </c>
    </row>
    <row r="7874" spans="1:3" x14ac:dyDescent="0.35">
      <c r="A7874" s="1" t="s">
        <v>15668</v>
      </c>
      <c r="B7874" s="1" t="s">
        <v>15669</v>
      </c>
      <c r="C7874">
        <v>0</v>
      </c>
    </row>
    <row r="7875" spans="1:3" x14ac:dyDescent="0.35">
      <c r="A7875" s="1" t="s">
        <v>15670</v>
      </c>
      <c r="B7875" s="1" t="s">
        <v>15671</v>
      </c>
      <c r="C7875">
        <v>0</v>
      </c>
    </row>
    <row r="7876" spans="1:3" x14ac:dyDescent="0.35">
      <c r="A7876" s="1" t="s">
        <v>15672</v>
      </c>
      <c r="B7876" s="1" t="s">
        <v>15673</v>
      </c>
      <c r="C7876">
        <v>0</v>
      </c>
    </row>
    <row r="7877" spans="1:3" x14ac:dyDescent="0.35">
      <c r="A7877" s="1" t="s">
        <v>15674</v>
      </c>
      <c r="B7877" s="1" t="s">
        <v>15675</v>
      </c>
      <c r="C7877">
        <v>0</v>
      </c>
    </row>
    <row r="7878" spans="1:3" x14ac:dyDescent="0.35">
      <c r="A7878" s="1" t="s">
        <v>15676</v>
      </c>
      <c r="B7878" s="1" t="s">
        <v>15677</v>
      </c>
      <c r="C7878">
        <v>0</v>
      </c>
    </row>
    <row r="7879" spans="1:3" x14ac:dyDescent="0.35">
      <c r="A7879" s="1" t="s">
        <v>15678</v>
      </c>
      <c r="B7879" s="1" t="s">
        <v>15679</v>
      </c>
      <c r="C7879">
        <v>0</v>
      </c>
    </row>
    <row r="7880" spans="1:3" x14ac:dyDescent="0.35">
      <c r="A7880" s="1" t="s">
        <v>15680</v>
      </c>
      <c r="B7880" s="1" t="s">
        <v>15681</v>
      </c>
      <c r="C7880">
        <v>0</v>
      </c>
    </row>
    <row r="7881" spans="1:3" x14ac:dyDescent="0.35">
      <c r="A7881" s="1" t="s">
        <v>15682</v>
      </c>
      <c r="B7881" s="1" t="s">
        <v>15683</v>
      </c>
      <c r="C7881">
        <v>0</v>
      </c>
    </row>
    <row r="7882" spans="1:3" x14ac:dyDescent="0.35">
      <c r="A7882" s="1" t="s">
        <v>15684</v>
      </c>
      <c r="B7882" s="1" t="s">
        <v>15685</v>
      </c>
      <c r="C7882">
        <v>0</v>
      </c>
    </row>
    <row r="7883" spans="1:3" x14ac:dyDescent="0.35">
      <c r="A7883" s="1" t="s">
        <v>15686</v>
      </c>
      <c r="B7883" s="1" t="s">
        <v>15687</v>
      </c>
      <c r="C7883">
        <v>0</v>
      </c>
    </row>
    <row r="7884" spans="1:3" x14ac:dyDescent="0.35">
      <c r="A7884" s="1" t="s">
        <v>15688</v>
      </c>
      <c r="B7884" s="1" t="s">
        <v>15689</v>
      </c>
      <c r="C7884">
        <v>0</v>
      </c>
    </row>
    <row r="7885" spans="1:3" x14ac:dyDescent="0.35">
      <c r="A7885" s="1" t="s">
        <v>15690</v>
      </c>
      <c r="B7885" s="1" t="s">
        <v>15691</v>
      </c>
      <c r="C7885">
        <v>0</v>
      </c>
    </row>
    <row r="7886" spans="1:3" x14ac:dyDescent="0.35">
      <c r="A7886" s="1" t="s">
        <v>15692</v>
      </c>
      <c r="B7886" s="1" t="s">
        <v>15693</v>
      </c>
      <c r="C7886">
        <v>0</v>
      </c>
    </row>
    <row r="7887" spans="1:3" x14ac:dyDescent="0.35">
      <c r="A7887" s="1" t="s">
        <v>15694</v>
      </c>
      <c r="B7887" s="1" t="s">
        <v>15695</v>
      </c>
      <c r="C7887">
        <v>0</v>
      </c>
    </row>
    <row r="7888" spans="1:3" x14ac:dyDescent="0.35">
      <c r="A7888" s="1" t="s">
        <v>15696</v>
      </c>
      <c r="B7888" s="1" t="s">
        <v>15697</v>
      </c>
      <c r="C7888">
        <v>0</v>
      </c>
    </row>
    <row r="7889" spans="1:3" x14ac:dyDescent="0.35">
      <c r="A7889" s="1" t="s">
        <v>15698</v>
      </c>
      <c r="B7889" s="1" t="s">
        <v>15699</v>
      </c>
      <c r="C7889">
        <v>0</v>
      </c>
    </row>
    <row r="7890" spans="1:3" x14ac:dyDescent="0.35">
      <c r="A7890" s="1" t="s">
        <v>15700</v>
      </c>
      <c r="B7890" s="1" t="s">
        <v>15701</v>
      </c>
      <c r="C7890">
        <v>0</v>
      </c>
    </row>
    <row r="7891" spans="1:3" x14ac:dyDescent="0.35">
      <c r="A7891" s="1" t="s">
        <v>15702</v>
      </c>
      <c r="B7891" s="1" t="s">
        <v>15703</v>
      </c>
      <c r="C7891">
        <v>0</v>
      </c>
    </row>
    <row r="7892" spans="1:3" x14ac:dyDescent="0.35">
      <c r="A7892" s="1" t="s">
        <v>15704</v>
      </c>
      <c r="B7892" s="1" t="s">
        <v>15705</v>
      </c>
      <c r="C7892">
        <v>0</v>
      </c>
    </row>
    <row r="7893" spans="1:3" x14ac:dyDescent="0.35">
      <c r="A7893" s="1" t="s">
        <v>15706</v>
      </c>
      <c r="B7893" s="1" t="s">
        <v>15707</v>
      </c>
      <c r="C7893">
        <v>0</v>
      </c>
    </row>
    <row r="7894" spans="1:3" x14ac:dyDescent="0.35">
      <c r="A7894" s="1" t="s">
        <v>15708</v>
      </c>
      <c r="B7894" s="1" t="s">
        <v>15709</v>
      </c>
      <c r="C7894">
        <v>0</v>
      </c>
    </row>
    <row r="7895" spans="1:3" x14ac:dyDescent="0.35">
      <c r="A7895" s="1" t="s">
        <v>15710</v>
      </c>
      <c r="B7895" s="1" t="s">
        <v>15711</v>
      </c>
      <c r="C7895">
        <v>0</v>
      </c>
    </row>
    <row r="7896" spans="1:3" x14ac:dyDescent="0.35">
      <c r="A7896" s="1" t="s">
        <v>15712</v>
      </c>
      <c r="B7896" s="1" t="s">
        <v>15713</v>
      </c>
      <c r="C7896">
        <v>0</v>
      </c>
    </row>
    <row r="7897" spans="1:3" x14ac:dyDescent="0.35">
      <c r="A7897" s="1" t="s">
        <v>15714</v>
      </c>
      <c r="B7897" s="1" t="s">
        <v>15715</v>
      </c>
      <c r="C7897">
        <v>0</v>
      </c>
    </row>
    <row r="7898" spans="1:3" x14ac:dyDescent="0.35">
      <c r="A7898" s="1" t="s">
        <v>15716</v>
      </c>
      <c r="B7898" s="1" t="s">
        <v>15717</v>
      </c>
      <c r="C7898">
        <v>0</v>
      </c>
    </row>
    <row r="7899" spans="1:3" x14ac:dyDescent="0.35">
      <c r="A7899" s="1" t="s">
        <v>15718</v>
      </c>
      <c r="B7899" s="1" t="s">
        <v>15719</v>
      </c>
      <c r="C7899">
        <v>0</v>
      </c>
    </row>
    <row r="7900" spans="1:3" x14ac:dyDescent="0.35">
      <c r="A7900" s="1" t="s">
        <v>15720</v>
      </c>
      <c r="B7900" s="1" t="s">
        <v>15721</v>
      </c>
      <c r="C7900">
        <v>0</v>
      </c>
    </row>
    <row r="7901" spans="1:3" x14ac:dyDescent="0.35">
      <c r="A7901" s="1" t="s">
        <v>15722</v>
      </c>
      <c r="B7901" s="1" t="s">
        <v>15723</v>
      </c>
      <c r="C7901">
        <v>0</v>
      </c>
    </row>
    <row r="7902" spans="1:3" x14ac:dyDescent="0.35">
      <c r="A7902" s="1" t="s">
        <v>15724</v>
      </c>
      <c r="B7902" s="1" t="s">
        <v>15725</v>
      </c>
      <c r="C7902">
        <v>0</v>
      </c>
    </row>
    <row r="7903" spans="1:3" x14ac:dyDescent="0.35">
      <c r="A7903" s="1" t="s">
        <v>15726</v>
      </c>
      <c r="B7903" s="1" t="s">
        <v>15727</v>
      </c>
      <c r="C7903">
        <v>0</v>
      </c>
    </row>
    <row r="7904" spans="1:3" x14ac:dyDescent="0.35">
      <c r="A7904" s="1" t="s">
        <v>15728</v>
      </c>
      <c r="B7904" s="1" t="s">
        <v>15729</v>
      </c>
      <c r="C7904">
        <v>0</v>
      </c>
    </row>
    <row r="7905" spans="1:3" x14ac:dyDescent="0.35">
      <c r="A7905" s="1" t="s">
        <v>15730</v>
      </c>
      <c r="B7905" s="1" t="s">
        <v>15731</v>
      </c>
      <c r="C7905">
        <v>0</v>
      </c>
    </row>
    <row r="7906" spans="1:3" x14ac:dyDescent="0.35">
      <c r="A7906" s="1" t="s">
        <v>15732</v>
      </c>
      <c r="B7906" s="1" t="s">
        <v>15733</v>
      </c>
      <c r="C7906">
        <v>0</v>
      </c>
    </row>
    <row r="7907" spans="1:3" x14ac:dyDescent="0.35">
      <c r="A7907" s="1" t="s">
        <v>15734</v>
      </c>
      <c r="B7907" s="1" t="s">
        <v>15735</v>
      </c>
      <c r="C7907">
        <v>0</v>
      </c>
    </row>
    <row r="7908" spans="1:3" x14ac:dyDescent="0.35">
      <c r="A7908" s="1" t="s">
        <v>15736</v>
      </c>
      <c r="B7908" s="1" t="s">
        <v>15737</v>
      </c>
      <c r="C7908">
        <v>0</v>
      </c>
    </row>
    <row r="7909" spans="1:3" x14ac:dyDescent="0.35">
      <c r="A7909" s="1" t="s">
        <v>15738</v>
      </c>
      <c r="B7909" s="1" t="s">
        <v>15739</v>
      </c>
      <c r="C7909">
        <v>0</v>
      </c>
    </row>
    <row r="7910" spans="1:3" x14ac:dyDescent="0.35">
      <c r="A7910" s="1" t="s">
        <v>15740</v>
      </c>
      <c r="B7910" s="1" t="s">
        <v>15741</v>
      </c>
      <c r="C7910">
        <v>0</v>
      </c>
    </row>
    <row r="7911" spans="1:3" x14ac:dyDescent="0.35">
      <c r="A7911" s="1" t="s">
        <v>15742</v>
      </c>
      <c r="B7911" s="1" t="s">
        <v>15743</v>
      </c>
      <c r="C7911">
        <v>0</v>
      </c>
    </row>
    <row r="7912" spans="1:3" x14ac:dyDescent="0.35">
      <c r="A7912" s="1" t="s">
        <v>15744</v>
      </c>
      <c r="B7912" s="1" t="s">
        <v>15745</v>
      </c>
      <c r="C7912">
        <v>0</v>
      </c>
    </row>
    <row r="7913" spans="1:3" x14ac:dyDescent="0.35">
      <c r="A7913" s="1" t="s">
        <v>15746</v>
      </c>
      <c r="B7913" s="1" t="s">
        <v>15747</v>
      </c>
      <c r="C7913">
        <v>0</v>
      </c>
    </row>
    <row r="7914" spans="1:3" x14ac:dyDescent="0.35">
      <c r="A7914" s="1" t="s">
        <v>15748</v>
      </c>
      <c r="B7914" s="1" t="s">
        <v>15749</v>
      </c>
      <c r="C7914">
        <v>0</v>
      </c>
    </row>
    <row r="7915" spans="1:3" x14ac:dyDescent="0.35">
      <c r="A7915" s="1" t="s">
        <v>15750</v>
      </c>
      <c r="B7915" s="1" t="s">
        <v>15751</v>
      </c>
      <c r="C7915">
        <v>0</v>
      </c>
    </row>
    <row r="7916" spans="1:3" x14ac:dyDescent="0.35">
      <c r="A7916" s="1" t="s">
        <v>15752</v>
      </c>
      <c r="B7916" s="1" t="s">
        <v>15753</v>
      </c>
      <c r="C7916">
        <v>0</v>
      </c>
    </row>
    <row r="7917" spans="1:3" x14ac:dyDescent="0.35">
      <c r="A7917" s="1" t="s">
        <v>15754</v>
      </c>
      <c r="B7917" s="1" t="s">
        <v>15755</v>
      </c>
      <c r="C7917">
        <v>0</v>
      </c>
    </row>
    <row r="7918" spans="1:3" x14ac:dyDescent="0.35">
      <c r="A7918" s="1" t="s">
        <v>15756</v>
      </c>
      <c r="B7918" s="1" t="s">
        <v>15757</v>
      </c>
      <c r="C7918">
        <v>0</v>
      </c>
    </row>
    <row r="7919" spans="1:3" x14ac:dyDescent="0.35">
      <c r="A7919" s="1" t="s">
        <v>15758</v>
      </c>
      <c r="B7919" s="1" t="s">
        <v>15759</v>
      </c>
      <c r="C7919">
        <v>0</v>
      </c>
    </row>
    <row r="7920" spans="1:3" x14ac:dyDescent="0.35">
      <c r="A7920" s="1" t="s">
        <v>15760</v>
      </c>
      <c r="B7920" s="1" t="s">
        <v>15761</v>
      </c>
      <c r="C7920">
        <v>0</v>
      </c>
    </row>
    <row r="7921" spans="1:3" x14ac:dyDescent="0.35">
      <c r="A7921" s="1" t="s">
        <v>15762</v>
      </c>
      <c r="B7921" s="1" t="s">
        <v>15763</v>
      </c>
      <c r="C7921">
        <v>0</v>
      </c>
    </row>
    <row r="7922" spans="1:3" x14ac:dyDescent="0.35">
      <c r="A7922" s="1" t="s">
        <v>15764</v>
      </c>
      <c r="B7922" s="1" t="s">
        <v>15765</v>
      </c>
      <c r="C7922">
        <v>0</v>
      </c>
    </row>
    <row r="7923" spans="1:3" x14ac:dyDescent="0.35">
      <c r="A7923" s="1" t="s">
        <v>15766</v>
      </c>
      <c r="B7923" s="1" t="s">
        <v>15767</v>
      </c>
      <c r="C7923">
        <v>0</v>
      </c>
    </row>
    <row r="7924" spans="1:3" x14ac:dyDescent="0.35">
      <c r="A7924" s="1" t="s">
        <v>15768</v>
      </c>
      <c r="B7924" s="1" t="s">
        <v>15769</v>
      </c>
      <c r="C7924">
        <v>0</v>
      </c>
    </row>
    <row r="7925" spans="1:3" x14ac:dyDescent="0.35">
      <c r="A7925" s="1" t="s">
        <v>15770</v>
      </c>
      <c r="B7925" s="1" t="s">
        <v>15771</v>
      </c>
      <c r="C7925">
        <v>0</v>
      </c>
    </row>
    <row r="7926" spans="1:3" x14ac:dyDescent="0.35">
      <c r="A7926" s="1" t="s">
        <v>15772</v>
      </c>
      <c r="B7926" s="1" t="s">
        <v>15773</v>
      </c>
      <c r="C7926">
        <v>0</v>
      </c>
    </row>
    <row r="7927" spans="1:3" x14ac:dyDescent="0.35">
      <c r="A7927" s="1" t="s">
        <v>15774</v>
      </c>
      <c r="B7927" s="1" t="s">
        <v>15775</v>
      </c>
      <c r="C7927">
        <v>0</v>
      </c>
    </row>
    <row r="7928" spans="1:3" x14ac:dyDescent="0.35">
      <c r="A7928" s="1" t="s">
        <v>15776</v>
      </c>
      <c r="B7928" s="1" t="s">
        <v>15777</v>
      </c>
      <c r="C7928">
        <v>0</v>
      </c>
    </row>
    <row r="7929" spans="1:3" x14ac:dyDescent="0.35">
      <c r="A7929" s="1" t="s">
        <v>15778</v>
      </c>
      <c r="B7929" s="1" t="s">
        <v>15779</v>
      </c>
      <c r="C7929">
        <v>0</v>
      </c>
    </row>
    <row r="7930" spans="1:3" x14ac:dyDescent="0.35">
      <c r="A7930" s="1" t="s">
        <v>15780</v>
      </c>
      <c r="B7930" s="1" t="s">
        <v>15781</v>
      </c>
      <c r="C7930">
        <v>0</v>
      </c>
    </row>
    <row r="7931" spans="1:3" x14ac:dyDescent="0.35">
      <c r="A7931" s="1" t="s">
        <v>15782</v>
      </c>
      <c r="B7931" s="1" t="s">
        <v>15783</v>
      </c>
      <c r="C7931">
        <v>0</v>
      </c>
    </row>
    <row r="7932" spans="1:3" x14ac:dyDescent="0.35">
      <c r="A7932" s="1" t="s">
        <v>15784</v>
      </c>
      <c r="B7932" s="1" t="s">
        <v>15785</v>
      </c>
      <c r="C7932">
        <v>0</v>
      </c>
    </row>
    <row r="7933" spans="1:3" x14ac:dyDescent="0.35">
      <c r="A7933" s="1" t="s">
        <v>15786</v>
      </c>
      <c r="B7933" s="1" t="s">
        <v>15787</v>
      </c>
      <c r="C7933">
        <v>0</v>
      </c>
    </row>
    <row r="7934" spans="1:3" x14ac:dyDescent="0.35">
      <c r="A7934" s="1" t="s">
        <v>15788</v>
      </c>
      <c r="B7934" s="1" t="s">
        <v>15789</v>
      </c>
      <c r="C7934">
        <v>0</v>
      </c>
    </row>
    <row r="7935" spans="1:3" x14ac:dyDescent="0.35">
      <c r="A7935" s="1" t="s">
        <v>15790</v>
      </c>
      <c r="B7935" s="1" t="s">
        <v>15791</v>
      </c>
      <c r="C7935">
        <v>0</v>
      </c>
    </row>
    <row r="7936" spans="1:3" x14ac:dyDescent="0.35">
      <c r="A7936" s="1" t="s">
        <v>15792</v>
      </c>
      <c r="B7936" s="1" t="s">
        <v>15793</v>
      </c>
      <c r="C7936">
        <v>0</v>
      </c>
    </row>
    <row r="7937" spans="1:3" x14ac:dyDescent="0.35">
      <c r="A7937" s="1" t="s">
        <v>15794</v>
      </c>
      <c r="B7937" s="1" t="s">
        <v>15795</v>
      </c>
      <c r="C7937">
        <v>0</v>
      </c>
    </row>
    <row r="7938" spans="1:3" x14ac:dyDescent="0.35">
      <c r="A7938" s="1" t="s">
        <v>15796</v>
      </c>
      <c r="B7938" s="1" t="s">
        <v>15797</v>
      </c>
      <c r="C7938">
        <v>0</v>
      </c>
    </row>
    <row r="7939" spans="1:3" x14ac:dyDescent="0.35">
      <c r="A7939" s="1" t="s">
        <v>15798</v>
      </c>
      <c r="B7939" s="1" t="s">
        <v>15799</v>
      </c>
      <c r="C7939">
        <v>0</v>
      </c>
    </row>
    <row r="7940" spans="1:3" x14ac:dyDescent="0.35">
      <c r="A7940" s="1" t="s">
        <v>15800</v>
      </c>
      <c r="B7940" s="1" t="s">
        <v>15801</v>
      </c>
      <c r="C7940">
        <v>0</v>
      </c>
    </row>
    <row r="7941" spans="1:3" x14ac:dyDescent="0.35">
      <c r="A7941" s="1" t="s">
        <v>15802</v>
      </c>
      <c r="B7941" s="1" t="s">
        <v>15803</v>
      </c>
      <c r="C7941">
        <v>0</v>
      </c>
    </row>
    <row r="7942" spans="1:3" x14ac:dyDescent="0.35">
      <c r="A7942" s="1" t="s">
        <v>15804</v>
      </c>
      <c r="B7942" s="1" t="s">
        <v>15805</v>
      </c>
      <c r="C7942">
        <v>0</v>
      </c>
    </row>
    <row r="7943" spans="1:3" x14ac:dyDescent="0.35">
      <c r="A7943" s="1" t="s">
        <v>15806</v>
      </c>
      <c r="B7943" s="1" t="s">
        <v>15807</v>
      </c>
      <c r="C7943">
        <v>0</v>
      </c>
    </row>
    <row r="7944" spans="1:3" x14ac:dyDescent="0.35">
      <c r="A7944" s="1" t="s">
        <v>15808</v>
      </c>
      <c r="B7944" s="1" t="s">
        <v>15809</v>
      </c>
      <c r="C7944">
        <v>0</v>
      </c>
    </row>
    <row r="7945" spans="1:3" x14ac:dyDescent="0.35">
      <c r="A7945" s="1" t="s">
        <v>15810</v>
      </c>
      <c r="B7945" s="1" t="s">
        <v>15811</v>
      </c>
      <c r="C7945">
        <v>0</v>
      </c>
    </row>
    <row r="7946" spans="1:3" x14ac:dyDescent="0.35">
      <c r="A7946" s="1" t="s">
        <v>15812</v>
      </c>
      <c r="B7946" s="1" t="s">
        <v>15813</v>
      </c>
      <c r="C7946">
        <v>0</v>
      </c>
    </row>
    <row r="7947" spans="1:3" x14ac:dyDescent="0.35">
      <c r="A7947" s="1" t="s">
        <v>15814</v>
      </c>
      <c r="B7947" s="1" t="s">
        <v>15815</v>
      </c>
      <c r="C7947">
        <v>0</v>
      </c>
    </row>
    <row r="7948" spans="1:3" x14ac:dyDescent="0.35">
      <c r="A7948" s="1" t="s">
        <v>15816</v>
      </c>
      <c r="B7948" s="1" t="s">
        <v>15817</v>
      </c>
      <c r="C7948">
        <v>0</v>
      </c>
    </row>
    <row r="7949" spans="1:3" x14ac:dyDescent="0.35">
      <c r="A7949" s="1" t="s">
        <v>15818</v>
      </c>
      <c r="B7949" s="1" t="s">
        <v>15819</v>
      </c>
      <c r="C7949">
        <v>0</v>
      </c>
    </row>
    <row r="7950" spans="1:3" x14ac:dyDescent="0.35">
      <c r="A7950" s="1" t="s">
        <v>15820</v>
      </c>
      <c r="B7950" s="1" t="s">
        <v>15821</v>
      </c>
      <c r="C7950">
        <v>0</v>
      </c>
    </row>
    <row r="7951" spans="1:3" x14ac:dyDescent="0.35">
      <c r="A7951" s="1" t="s">
        <v>15822</v>
      </c>
      <c r="B7951" s="1" t="s">
        <v>15823</v>
      </c>
      <c r="C7951">
        <v>0</v>
      </c>
    </row>
    <row r="7952" spans="1:3" x14ac:dyDescent="0.35">
      <c r="A7952" s="1" t="s">
        <v>15824</v>
      </c>
      <c r="B7952" s="1" t="s">
        <v>15825</v>
      </c>
      <c r="C7952">
        <v>0</v>
      </c>
    </row>
    <row r="7953" spans="1:3" x14ac:dyDescent="0.35">
      <c r="A7953" s="1" t="s">
        <v>15826</v>
      </c>
      <c r="B7953" s="1" t="s">
        <v>15827</v>
      </c>
      <c r="C7953">
        <v>0</v>
      </c>
    </row>
    <row r="7954" spans="1:3" x14ac:dyDescent="0.35">
      <c r="A7954" s="1" t="s">
        <v>15828</v>
      </c>
      <c r="B7954" s="1" t="s">
        <v>15829</v>
      </c>
      <c r="C7954">
        <v>0</v>
      </c>
    </row>
    <row r="7955" spans="1:3" x14ac:dyDescent="0.35">
      <c r="A7955" s="1" t="s">
        <v>15830</v>
      </c>
      <c r="B7955" s="1" t="s">
        <v>15831</v>
      </c>
      <c r="C7955">
        <v>1</v>
      </c>
    </row>
    <row r="7956" spans="1:3" x14ac:dyDescent="0.35">
      <c r="A7956" s="1" t="s">
        <v>15832</v>
      </c>
      <c r="B7956" s="1" t="s">
        <v>15833</v>
      </c>
      <c r="C7956">
        <v>1</v>
      </c>
    </row>
    <row r="7957" spans="1:3" x14ac:dyDescent="0.35">
      <c r="A7957" s="1" t="s">
        <v>15834</v>
      </c>
      <c r="B7957" s="1" t="s">
        <v>15835</v>
      </c>
      <c r="C7957">
        <v>1</v>
      </c>
    </row>
    <row r="7958" spans="1:3" x14ac:dyDescent="0.35">
      <c r="A7958" s="1" t="s">
        <v>15836</v>
      </c>
      <c r="B7958" s="1" t="s">
        <v>15837</v>
      </c>
      <c r="C7958">
        <v>1</v>
      </c>
    </row>
    <row r="7959" spans="1:3" x14ac:dyDescent="0.35">
      <c r="A7959" s="1" t="s">
        <v>15838</v>
      </c>
      <c r="B7959" s="1" t="s">
        <v>15839</v>
      </c>
      <c r="C7959">
        <v>1</v>
      </c>
    </row>
    <row r="7960" spans="1:3" x14ac:dyDescent="0.35">
      <c r="A7960" s="1" t="s">
        <v>15840</v>
      </c>
      <c r="B7960" s="1" t="s">
        <v>15841</v>
      </c>
      <c r="C7960">
        <v>1</v>
      </c>
    </row>
    <row r="7961" spans="1:3" x14ac:dyDescent="0.35">
      <c r="A7961" s="1" t="s">
        <v>15842</v>
      </c>
      <c r="B7961" s="1" t="s">
        <v>15843</v>
      </c>
      <c r="C7961">
        <v>1</v>
      </c>
    </row>
    <row r="7962" spans="1:3" x14ac:dyDescent="0.35">
      <c r="A7962" s="1" t="s">
        <v>15844</v>
      </c>
      <c r="B7962" s="1" t="s">
        <v>15845</v>
      </c>
      <c r="C7962">
        <v>1</v>
      </c>
    </row>
    <row r="7963" spans="1:3" x14ac:dyDescent="0.35">
      <c r="A7963" s="1" t="s">
        <v>15846</v>
      </c>
      <c r="B7963" s="1" t="s">
        <v>15847</v>
      </c>
      <c r="C7963">
        <v>1</v>
      </c>
    </row>
    <row r="7964" spans="1:3" x14ac:dyDescent="0.35">
      <c r="A7964" s="1" t="s">
        <v>15848</v>
      </c>
      <c r="B7964" s="1" t="s">
        <v>15849</v>
      </c>
      <c r="C7964">
        <v>1</v>
      </c>
    </row>
    <row r="7965" spans="1:3" x14ac:dyDescent="0.35">
      <c r="A7965" s="1" t="s">
        <v>15850</v>
      </c>
      <c r="B7965" s="1" t="s">
        <v>15851</v>
      </c>
      <c r="C7965">
        <v>1</v>
      </c>
    </row>
    <row r="7966" spans="1:3" x14ac:dyDescent="0.35">
      <c r="A7966" s="1" t="s">
        <v>15852</v>
      </c>
      <c r="B7966" s="1" t="s">
        <v>15853</v>
      </c>
      <c r="C7966">
        <v>1</v>
      </c>
    </row>
    <row r="7967" spans="1:3" x14ac:dyDescent="0.35">
      <c r="A7967" s="1" t="s">
        <v>15854</v>
      </c>
      <c r="B7967" s="1" t="s">
        <v>15855</v>
      </c>
      <c r="C7967">
        <v>1</v>
      </c>
    </row>
    <row r="7968" spans="1:3" x14ac:dyDescent="0.35">
      <c r="A7968" s="1" t="s">
        <v>15856</v>
      </c>
      <c r="B7968" s="1" t="s">
        <v>15857</v>
      </c>
      <c r="C7968">
        <v>1</v>
      </c>
    </row>
    <row r="7969" spans="1:3" x14ac:dyDescent="0.35">
      <c r="A7969" s="1" t="s">
        <v>15858</v>
      </c>
      <c r="B7969" s="1" t="s">
        <v>15859</v>
      </c>
      <c r="C7969">
        <v>1</v>
      </c>
    </row>
    <row r="7970" spans="1:3" x14ac:dyDescent="0.35">
      <c r="A7970" s="1" t="s">
        <v>15860</v>
      </c>
      <c r="B7970" s="1" t="s">
        <v>15861</v>
      </c>
      <c r="C7970">
        <v>1</v>
      </c>
    </row>
    <row r="7971" spans="1:3" x14ac:dyDescent="0.35">
      <c r="A7971" s="1" t="s">
        <v>15862</v>
      </c>
      <c r="B7971" s="1" t="s">
        <v>15863</v>
      </c>
      <c r="C7971">
        <v>1</v>
      </c>
    </row>
    <row r="7972" spans="1:3" x14ac:dyDescent="0.35">
      <c r="A7972" s="1" t="s">
        <v>15864</v>
      </c>
      <c r="B7972" s="1" t="s">
        <v>15865</v>
      </c>
      <c r="C7972">
        <v>1</v>
      </c>
    </row>
    <row r="7973" spans="1:3" x14ac:dyDescent="0.35">
      <c r="A7973" s="1" t="s">
        <v>15866</v>
      </c>
      <c r="B7973" s="1" t="s">
        <v>15867</v>
      </c>
      <c r="C7973">
        <v>1</v>
      </c>
    </row>
    <row r="7974" spans="1:3" x14ac:dyDescent="0.35">
      <c r="A7974" s="1" t="s">
        <v>15868</v>
      </c>
      <c r="B7974" s="1" t="s">
        <v>15869</v>
      </c>
      <c r="C7974">
        <v>1</v>
      </c>
    </row>
    <row r="7975" spans="1:3" x14ac:dyDescent="0.35">
      <c r="A7975" s="1" t="s">
        <v>15870</v>
      </c>
      <c r="B7975" s="1" t="s">
        <v>15871</v>
      </c>
      <c r="C7975">
        <v>1</v>
      </c>
    </row>
    <row r="7976" spans="1:3" x14ac:dyDescent="0.35">
      <c r="A7976" s="1" t="s">
        <v>15872</v>
      </c>
      <c r="B7976" s="1" t="s">
        <v>15873</v>
      </c>
      <c r="C7976">
        <v>1</v>
      </c>
    </row>
    <row r="7977" spans="1:3" x14ac:dyDescent="0.35">
      <c r="A7977" s="1" t="s">
        <v>15874</v>
      </c>
      <c r="B7977" s="1" t="s">
        <v>15875</v>
      </c>
      <c r="C7977">
        <v>1</v>
      </c>
    </row>
    <row r="7978" spans="1:3" x14ac:dyDescent="0.35">
      <c r="A7978" s="1" t="s">
        <v>15876</v>
      </c>
      <c r="B7978" s="1" t="s">
        <v>15877</v>
      </c>
      <c r="C7978">
        <v>1</v>
      </c>
    </row>
    <row r="7979" spans="1:3" x14ac:dyDescent="0.35">
      <c r="A7979" s="1" t="s">
        <v>15425</v>
      </c>
      <c r="B7979" s="1" t="s">
        <v>15878</v>
      </c>
      <c r="C7979">
        <v>1</v>
      </c>
    </row>
    <row r="7980" spans="1:3" x14ac:dyDescent="0.35">
      <c r="A7980" s="1" t="s">
        <v>15879</v>
      </c>
      <c r="B7980" s="1" t="s">
        <v>15880</v>
      </c>
      <c r="C7980">
        <v>1</v>
      </c>
    </row>
    <row r="7981" spans="1:3" x14ac:dyDescent="0.35">
      <c r="A7981" s="1" t="s">
        <v>15881</v>
      </c>
      <c r="B7981" s="1" t="s">
        <v>15882</v>
      </c>
      <c r="C7981">
        <v>1</v>
      </c>
    </row>
    <row r="7982" spans="1:3" x14ac:dyDescent="0.35">
      <c r="A7982" s="1" t="s">
        <v>15883</v>
      </c>
      <c r="B7982" s="1" t="s">
        <v>15884</v>
      </c>
      <c r="C7982">
        <v>1</v>
      </c>
    </row>
    <row r="7983" spans="1:3" x14ac:dyDescent="0.35">
      <c r="A7983" s="1" t="s">
        <v>15885</v>
      </c>
      <c r="B7983" s="1" t="s">
        <v>15886</v>
      </c>
      <c r="C7983">
        <v>1</v>
      </c>
    </row>
    <row r="7984" spans="1:3" x14ac:dyDescent="0.35">
      <c r="A7984" s="1" t="s">
        <v>15887</v>
      </c>
      <c r="B7984" s="1" t="s">
        <v>15888</v>
      </c>
      <c r="C7984">
        <v>1</v>
      </c>
    </row>
    <row r="7985" spans="1:3" x14ac:dyDescent="0.35">
      <c r="A7985" s="1" t="s">
        <v>15889</v>
      </c>
      <c r="B7985" s="1" t="s">
        <v>15890</v>
      </c>
      <c r="C7985">
        <v>1</v>
      </c>
    </row>
    <row r="7986" spans="1:3" x14ac:dyDescent="0.35">
      <c r="A7986" s="1" t="s">
        <v>15891</v>
      </c>
      <c r="B7986" s="1" t="s">
        <v>15892</v>
      </c>
      <c r="C7986">
        <v>1</v>
      </c>
    </row>
    <row r="7987" spans="1:3" x14ac:dyDescent="0.35">
      <c r="A7987" s="1" t="s">
        <v>15893</v>
      </c>
      <c r="B7987" s="1" t="s">
        <v>15894</v>
      </c>
      <c r="C7987">
        <v>1</v>
      </c>
    </row>
    <row r="7988" spans="1:3" x14ac:dyDescent="0.35">
      <c r="A7988" s="1" t="s">
        <v>15895</v>
      </c>
      <c r="B7988" s="1" t="s">
        <v>15896</v>
      </c>
      <c r="C7988">
        <v>1</v>
      </c>
    </row>
    <row r="7989" spans="1:3" x14ac:dyDescent="0.35">
      <c r="A7989" s="1" t="s">
        <v>15897</v>
      </c>
      <c r="B7989" s="1" t="s">
        <v>15898</v>
      </c>
      <c r="C7989">
        <v>1</v>
      </c>
    </row>
    <row r="7990" spans="1:3" x14ac:dyDescent="0.35">
      <c r="A7990" s="1" t="s">
        <v>15899</v>
      </c>
      <c r="B7990" s="1" t="s">
        <v>15900</v>
      </c>
      <c r="C7990">
        <v>1</v>
      </c>
    </row>
    <row r="7991" spans="1:3" x14ac:dyDescent="0.35">
      <c r="A7991" s="1" t="s">
        <v>15901</v>
      </c>
      <c r="B7991" s="1" t="s">
        <v>15902</v>
      </c>
      <c r="C7991">
        <v>1</v>
      </c>
    </row>
    <row r="7992" spans="1:3" x14ac:dyDescent="0.35">
      <c r="A7992" s="1" t="s">
        <v>15903</v>
      </c>
      <c r="B7992" s="1" t="s">
        <v>15904</v>
      </c>
      <c r="C7992">
        <v>1</v>
      </c>
    </row>
    <row r="7993" spans="1:3" x14ac:dyDescent="0.35">
      <c r="A7993" s="1" t="s">
        <v>15905</v>
      </c>
      <c r="B7993" s="1" t="s">
        <v>15906</v>
      </c>
      <c r="C7993">
        <v>1</v>
      </c>
    </row>
    <row r="7994" spans="1:3" x14ac:dyDescent="0.35">
      <c r="A7994" s="1" t="s">
        <v>15907</v>
      </c>
      <c r="B7994" s="1" t="s">
        <v>15908</v>
      </c>
      <c r="C7994">
        <v>1</v>
      </c>
    </row>
    <row r="7995" spans="1:3" x14ac:dyDescent="0.35">
      <c r="A7995" s="1" t="s">
        <v>15909</v>
      </c>
      <c r="B7995" s="1" t="s">
        <v>15910</v>
      </c>
      <c r="C7995">
        <v>1</v>
      </c>
    </row>
    <row r="7996" spans="1:3" x14ac:dyDescent="0.35">
      <c r="A7996" s="1" t="s">
        <v>15911</v>
      </c>
      <c r="B7996" s="1" t="s">
        <v>15912</v>
      </c>
      <c r="C7996">
        <v>1</v>
      </c>
    </row>
    <row r="7997" spans="1:3" x14ac:dyDescent="0.35">
      <c r="A7997" s="1" t="s">
        <v>15913</v>
      </c>
      <c r="B7997" s="1" t="s">
        <v>15914</v>
      </c>
      <c r="C7997">
        <v>1</v>
      </c>
    </row>
    <row r="7998" spans="1:3" x14ac:dyDescent="0.35">
      <c r="A7998" s="1" t="s">
        <v>15915</v>
      </c>
      <c r="B7998" s="1" t="s">
        <v>15916</v>
      </c>
      <c r="C7998">
        <v>1</v>
      </c>
    </row>
    <row r="7999" spans="1:3" x14ac:dyDescent="0.35">
      <c r="A7999" s="1" t="s">
        <v>15917</v>
      </c>
      <c r="B7999" s="1" t="s">
        <v>15918</v>
      </c>
      <c r="C7999">
        <v>1</v>
      </c>
    </row>
    <row r="8000" spans="1:3" x14ac:dyDescent="0.35">
      <c r="A8000" s="1" t="s">
        <v>15919</v>
      </c>
      <c r="B8000" s="1" t="s">
        <v>15920</v>
      </c>
      <c r="C8000">
        <v>1</v>
      </c>
    </row>
    <row r="8001" spans="1:3" x14ac:dyDescent="0.35">
      <c r="A8001" s="1" t="s">
        <v>15921</v>
      </c>
      <c r="B8001" s="1" t="s">
        <v>15922</v>
      </c>
      <c r="C8001">
        <v>1</v>
      </c>
    </row>
    <row r="8002" spans="1:3" x14ac:dyDescent="0.35">
      <c r="A8002" s="1" t="s">
        <v>15923</v>
      </c>
      <c r="B8002" s="1" t="s">
        <v>15924</v>
      </c>
      <c r="C8002">
        <v>1</v>
      </c>
    </row>
    <row r="8003" spans="1:3" x14ac:dyDescent="0.35">
      <c r="A8003" s="1" t="s">
        <v>15925</v>
      </c>
      <c r="B8003" s="1" t="s">
        <v>15926</v>
      </c>
      <c r="C8003">
        <v>1</v>
      </c>
    </row>
    <row r="8004" spans="1:3" x14ac:dyDescent="0.35">
      <c r="A8004" s="1" t="s">
        <v>15927</v>
      </c>
      <c r="B8004" s="1" t="s">
        <v>15928</v>
      </c>
      <c r="C8004">
        <v>0</v>
      </c>
    </row>
    <row r="8005" spans="1:3" x14ac:dyDescent="0.35">
      <c r="A8005" s="1" t="s">
        <v>15929</v>
      </c>
      <c r="B8005" s="1" t="s">
        <v>15930</v>
      </c>
      <c r="C8005">
        <v>0</v>
      </c>
    </row>
    <row r="8006" spans="1:3" x14ac:dyDescent="0.35">
      <c r="A8006" s="1" t="s">
        <v>15931</v>
      </c>
      <c r="B8006" s="1" t="s">
        <v>15932</v>
      </c>
      <c r="C8006">
        <v>0</v>
      </c>
    </row>
    <row r="8007" spans="1:3" x14ac:dyDescent="0.35">
      <c r="A8007" s="1" t="s">
        <v>15933</v>
      </c>
      <c r="B8007" s="1" t="s">
        <v>15934</v>
      </c>
      <c r="C8007">
        <v>0</v>
      </c>
    </row>
    <row r="8008" spans="1:3" x14ac:dyDescent="0.35">
      <c r="A8008" s="1" t="s">
        <v>15935</v>
      </c>
      <c r="B8008" s="1" t="s">
        <v>15936</v>
      </c>
      <c r="C8008">
        <v>0</v>
      </c>
    </row>
    <row r="8009" spans="1:3" x14ac:dyDescent="0.35">
      <c r="A8009" s="1" t="s">
        <v>15937</v>
      </c>
      <c r="B8009" s="1" t="s">
        <v>15938</v>
      </c>
      <c r="C8009">
        <v>0</v>
      </c>
    </row>
    <row r="8010" spans="1:3" x14ac:dyDescent="0.35">
      <c r="A8010" s="1" t="s">
        <v>15939</v>
      </c>
      <c r="B8010" s="1" t="s">
        <v>15940</v>
      </c>
      <c r="C8010">
        <v>0</v>
      </c>
    </row>
    <row r="8011" spans="1:3" x14ac:dyDescent="0.35">
      <c r="A8011" s="1" t="s">
        <v>15941</v>
      </c>
      <c r="B8011" s="1" t="s">
        <v>15942</v>
      </c>
      <c r="C8011">
        <v>0</v>
      </c>
    </row>
    <row r="8012" spans="1:3" x14ac:dyDescent="0.35">
      <c r="A8012" s="1" t="s">
        <v>15943</v>
      </c>
      <c r="B8012" s="1" t="s">
        <v>15944</v>
      </c>
      <c r="C8012">
        <v>0</v>
      </c>
    </row>
    <row r="8013" spans="1:3" x14ac:dyDescent="0.35">
      <c r="A8013" s="1" t="s">
        <v>15945</v>
      </c>
      <c r="B8013" s="1" t="s">
        <v>15946</v>
      </c>
      <c r="C8013">
        <v>0</v>
      </c>
    </row>
    <row r="8014" spans="1:3" x14ac:dyDescent="0.35">
      <c r="A8014" s="1" t="s">
        <v>15947</v>
      </c>
      <c r="B8014" s="1" t="s">
        <v>15948</v>
      </c>
      <c r="C8014">
        <v>0</v>
      </c>
    </row>
    <row r="8015" spans="1:3" x14ac:dyDescent="0.35">
      <c r="A8015" s="1" t="s">
        <v>15949</v>
      </c>
      <c r="B8015" s="1" t="s">
        <v>15950</v>
      </c>
      <c r="C8015">
        <v>0</v>
      </c>
    </row>
    <row r="8016" spans="1:3" x14ac:dyDescent="0.35">
      <c r="A8016" s="1" t="s">
        <v>15951</v>
      </c>
      <c r="B8016" s="1" t="s">
        <v>15952</v>
      </c>
      <c r="C8016">
        <v>0</v>
      </c>
    </row>
    <row r="8017" spans="1:3" x14ac:dyDescent="0.35">
      <c r="A8017" s="1" t="s">
        <v>15953</v>
      </c>
      <c r="B8017" s="1" t="s">
        <v>15954</v>
      </c>
      <c r="C8017">
        <v>0</v>
      </c>
    </row>
    <row r="8018" spans="1:3" x14ac:dyDescent="0.35">
      <c r="A8018" s="1" t="s">
        <v>15955</v>
      </c>
      <c r="B8018" s="1" t="s">
        <v>15956</v>
      </c>
      <c r="C8018">
        <v>0</v>
      </c>
    </row>
    <row r="8019" spans="1:3" x14ac:dyDescent="0.35">
      <c r="A8019" s="1" t="s">
        <v>15957</v>
      </c>
      <c r="B8019" s="1" t="s">
        <v>15958</v>
      </c>
      <c r="C8019">
        <v>0</v>
      </c>
    </row>
    <row r="8020" spans="1:3" x14ac:dyDescent="0.35">
      <c r="A8020" s="1" t="s">
        <v>15959</v>
      </c>
      <c r="B8020" s="1" t="s">
        <v>15960</v>
      </c>
      <c r="C8020">
        <v>0</v>
      </c>
    </row>
    <row r="8021" spans="1:3" x14ac:dyDescent="0.35">
      <c r="A8021" s="1" t="s">
        <v>15961</v>
      </c>
      <c r="B8021" s="1" t="s">
        <v>15962</v>
      </c>
      <c r="C8021">
        <v>0</v>
      </c>
    </row>
    <row r="8022" spans="1:3" x14ac:dyDescent="0.35">
      <c r="A8022" s="1" t="s">
        <v>15963</v>
      </c>
      <c r="B8022" s="1" t="s">
        <v>15964</v>
      </c>
      <c r="C8022">
        <v>0</v>
      </c>
    </row>
    <row r="8023" spans="1:3" x14ac:dyDescent="0.35">
      <c r="A8023" s="1" t="s">
        <v>15965</v>
      </c>
      <c r="B8023" s="1" t="s">
        <v>15966</v>
      </c>
      <c r="C8023">
        <v>0</v>
      </c>
    </row>
    <row r="8024" spans="1:3" x14ac:dyDescent="0.35">
      <c r="A8024" s="1" t="s">
        <v>15967</v>
      </c>
      <c r="B8024" s="1" t="s">
        <v>15968</v>
      </c>
      <c r="C8024">
        <v>0</v>
      </c>
    </row>
    <row r="8025" spans="1:3" x14ac:dyDescent="0.35">
      <c r="A8025" s="1" t="s">
        <v>15969</v>
      </c>
      <c r="B8025" s="1" t="s">
        <v>15970</v>
      </c>
      <c r="C8025">
        <v>0</v>
      </c>
    </row>
    <row r="8026" spans="1:3" x14ac:dyDescent="0.35">
      <c r="A8026" s="1" t="s">
        <v>15971</v>
      </c>
      <c r="B8026" s="1" t="s">
        <v>15972</v>
      </c>
      <c r="C8026">
        <v>0</v>
      </c>
    </row>
    <row r="8027" spans="1:3" x14ac:dyDescent="0.35">
      <c r="A8027" s="1" t="s">
        <v>15973</v>
      </c>
      <c r="B8027" s="1" t="s">
        <v>15974</v>
      </c>
      <c r="C8027">
        <v>0</v>
      </c>
    </row>
    <row r="8028" spans="1:3" x14ac:dyDescent="0.35">
      <c r="A8028" s="1" t="s">
        <v>15975</v>
      </c>
      <c r="B8028" s="1" t="s">
        <v>15976</v>
      </c>
      <c r="C8028">
        <v>0</v>
      </c>
    </row>
    <row r="8029" spans="1:3" x14ac:dyDescent="0.35">
      <c r="A8029" s="1" t="s">
        <v>15977</v>
      </c>
      <c r="B8029" s="1" t="s">
        <v>15978</v>
      </c>
      <c r="C8029">
        <v>0</v>
      </c>
    </row>
    <row r="8030" spans="1:3" x14ac:dyDescent="0.35">
      <c r="A8030" s="1" t="s">
        <v>15979</v>
      </c>
      <c r="B8030" s="1" t="s">
        <v>15980</v>
      </c>
      <c r="C8030">
        <v>0</v>
      </c>
    </row>
    <row r="8031" spans="1:3" x14ac:dyDescent="0.35">
      <c r="A8031" s="1" t="s">
        <v>15981</v>
      </c>
      <c r="B8031" s="1" t="s">
        <v>15982</v>
      </c>
      <c r="C8031">
        <v>0</v>
      </c>
    </row>
    <row r="8032" spans="1:3" x14ac:dyDescent="0.35">
      <c r="A8032" s="1" t="s">
        <v>15983</v>
      </c>
      <c r="B8032" s="1" t="s">
        <v>15984</v>
      </c>
      <c r="C8032">
        <v>0</v>
      </c>
    </row>
    <row r="8033" spans="1:3" x14ac:dyDescent="0.35">
      <c r="A8033" s="1" t="s">
        <v>15985</v>
      </c>
      <c r="B8033" s="1" t="s">
        <v>15986</v>
      </c>
      <c r="C8033">
        <v>0</v>
      </c>
    </row>
    <row r="8034" spans="1:3" x14ac:dyDescent="0.35">
      <c r="A8034" s="1" t="s">
        <v>15987</v>
      </c>
      <c r="B8034" s="1" t="s">
        <v>15988</v>
      </c>
      <c r="C8034">
        <v>0</v>
      </c>
    </row>
    <row r="8035" spans="1:3" x14ac:dyDescent="0.35">
      <c r="A8035" s="1" t="s">
        <v>15989</v>
      </c>
      <c r="B8035" s="1" t="s">
        <v>15990</v>
      </c>
      <c r="C8035">
        <v>0</v>
      </c>
    </row>
    <row r="8036" spans="1:3" x14ac:dyDescent="0.35">
      <c r="A8036" s="1" t="s">
        <v>15991</v>
      </c>
      <c r="B8036" s="1" t="s">
        <v>15992</v>
      </c>
      <c r="C8036">
        <v>1</v>
      </c>
    </row>
    <row r="8037" spans="1:3" x14ac:dyDescent="0.35">
      <c r="A8037" s="1" t="s">
        <v>15993</v>
      </c>
      <c r="B8037" s="1" t="s">
        <v>15994</v>
      </c>
      <c r="C8037">
        <v>1</v>
      </c>
    </row>
    <row r="8038" spans="1:3" x14ac:dyDescent="0.35">
      <c r="A8038" s="1" t="s">
        <v>15995</v>
      </c>
      <c r="B8038" s="1" t="s">
        <v>15996</v>
      </c>
      <c r="C8038">
        <v>1</v>
      </c>
    </row>
    <row r="8039" spans="1:3" x14ac:dyDescent="0.35">
      <c r="A8039" s="1" t="s">
        <v>15997</v>
      </c>
      <c r="B8039" s="1" t="s">
        <v>15998</v>
      </c>
      <c r="C8039">
        <v>1</v>
      </c>
    </row>
    <row r="8040" spans="1:3" x14ac:dyDescent="0.35">
      <c r="A8040" s="1" t="s">
        <v>15999</v>
      </c>
      <c r="B8040" s="1" t="s">
        <v>16000</v>
      </c>
      <c r="C8040">
        <v>1</v>
      </c>
    </row>
    <row r="8041" spans="1:3" x14ac:dyDescent="0.35">
      <c r="A8041" s="1" t="s">
        <v>16001</v>
      </c>
      <c r="B8041" s="1" t="s">
        <v>16002</v>
      </c>
      <c r="C8041">
        <v>1</v>
      </c>
    </row>
    <row r="8042" spans="1:3" x14ac:dyDescent="0.35">
      <c r="A8042" s="1" t="s">
        <v>16003</v>
      </c>
      <c r="B8042" s="1" t="s">
        <v>16004</v>
      </c>
      <c r="C8042">
        <v>1</v>
      </c>
    </row>
    <row r="8043" spans="1:3" x14ac:dyDescent="0.35">
      <c r="A8043" s="1" t="s">
        <v>16005</v>
      </c>
      <c r="B8043" s="1" t="s">
        <v>16006</v>
      </c>
      <c r="C8043">
        <v>1</v>
      </c>
    </row>
    <row r="8044" spans="1:3" x14ac:dyDescent="0.35">
      <c r="A8044" s="1" t="s">
        <v>16007</v>
      </c>
      <c r="B8044" s="1" t="s">
        <v>16008</v>
      </c>
      <c r="C8044">
        <v>1</v>
      </c>
    </row>
    <row r="8045" spans="1:3" x14ac:dyDescent="0.35">
      <c r="A8045" s="1" t="s">
        <v>16009</v>
      </c>
      <c r="B8045" s="1" t="s">
        <v>16010</v>
      </c>
      <c r="C8045">
        <v>1</v>
      </c>
    </row>
    <row r="8046" spans="1:3" x14ac:dyDescent="0.35">
      <c r="A8046" s="1" t="s">
        <v>16011</v>
      </c>
      <c r="B8046" s="1" t="s">
        <v>16012</v>
      </c>
      <c r="C8046">
        <v>1</v>
      </c>
    </row>
    <row r="8047" spans="1:3" x14ac:dyDescent="0.35">
      <c r="A8047" s="1" t="s">
        <v>16013</v>
      </c>
      <c r="B8047" s="1" t="s">
        <v>16014</v>
      </c>
      <c r="C8047">
        <v>1</v>
      </c>
    </row>
    <row r="8048" spans="1:3" x14ac:dyDescent="0.35">
      <c r="A8048" s="1" t="s">
        <v>16015</v>
      </c>
      <c r="B8048" s="1" t="s">
        <v>16016</v>
      </c>
      <c r="C8048">
        <v>1</v>
      </c>
    </row>
    <row r="8049" spans="1:3" x14ac:dyDescent="0.35">
      <c r="A8049" s="1" t="s">
        <v>16017</v>
      </c>
      <c r="B8049" s="1" t="s">
        <v>16018</v>
      </c>
      <c r="C8049">
        <v>0</v>
      </c>
    </row>
    <row r="8050" spans="1:3" x14ac:dyDescent="0.35">
      <c r="A8050" s="1" t="s">
        <v>16019</v>
      </c>
      <c r="B8050" s="1" t="s">
        <v>16020</v>
      </c>
      <c r="C8050">
        <v>0</v>
      </c>
    </row>
    <row r="8051" spans="1:3" x14ac:dyDescent="0.35">
      <c r="A8051" s="1" t="s">
        <v>16021</v>
      </c>
      <c r="B8051" s="1" t="s">
        <v>16022</v>
      </c>
      <c r="C8051">
        <v>0</v>
      </c>
    </row>
    <row r="8052" spans="1:3" x14ac:dyDescent="0.35">
      <c r="A8052" s="1" t="s">
        <v>16023</v>
      </c>
      <c r="B8052" s="1" t="s">
        <v>16024</v>
      </c>
      <c r="C8052">
        <v>0</v>
      </c>
    </row>
    <row r="8053" spans="1:3" x14ac:dyDescent="0.35">
      <c r="A8053" s="1" t="s">
        <v>16025</v>
      </c>
      <c r="B8053" s="1" t="s">
        <v>16026</v>
      </c>
      <c r="C8053">
        <v>0</v>
      </c>
    </row>
    <row r="8054" spans="1:3" x14ac:dyDescent="0.35">
      <c r="A8054" s="1" t="s">
        <v>16027</v>
      </c>
      <c r="B8054" s="1" t="s">
        <v>16028</v>
      </c>
      <c r="C8054">
        <v>0</v>
      </c>
    </row>
    <row r="8055" spans="1:3" x14ac:dyDescent="0.35">
      <c r="A8055" s="1" t="s">
        <v>16029</v>
      </c>
      <c r="B8055" s="1" t="s">
        <v>16030</v>
      </c>
      <c r="C8055">
        <v>0</v>
      </c>
    </row>
    <row r="8056" spans="1:3" x14ac:dyDescent="0.35">
      <c r="A8056" s="1" t="s">
        <v>16031</v>
      </c>
      <c r="B8056" s="1" t="s">
        <v>16032</v>
      </c>
      <c r="C8056">
        <v>0</v>
      </c>
    </row>
    <row r="8057" spans="1:3" x14ac:dyDescent="0.35">
      <c r="A8057" s="1" t="s">
        <v>16033</v>
      </c>
      <c r="B8057" s="1" t="s">
        <v>16034</v>
      </c>
      <c r="C8057">
        <v>0</v>
      </c>
    </row>
    <row r="8058" spans="1:3" x14ac:dyDescent="0.35">
      <c r="A8058" s="1" t="s">
        <v>16035</v>
      </c>
      <c r="B8058" s="1" t="s">
        <v>16036</v>
      </c>
      <c r="C8058">
        <v>0</v>
      </c>
    </row>
    <row r="8059" spans="1:3" x14ac:dyDescent="0.35">
      <c r="A8059" s="1" t="s">
        <v>16037</v>
      </c>
      <c r="B8059" s="1" t="s">
        <v>16038</v>
      </c>
      <c r="C8059">
        <v>0</v>
      </c>
    </row>
    <row r="8060" spans="1:3" x14ac:dyDescent="0.35">
      <c r="A8060" s="1" t="s">
        <v>16039</v>
      </c>
      <c r="B8060" s="1" t="s">
        <v>16040</v>
      </c>
      <c r="C8060">
        <v>0</v>
      </c>
    </row>
    <row r="8061" spans="1:3" x14ac:dyDescent="0.35">
      <c r="A8061" s="1" t="s">
        <v>16041</v>
      </c>
      <c r="B8061" s="1" t="s">
        <v>16042</v>
      </c>
      <c r="C8061">
        <v>0</v>
      </c>
    </row>
    <row r="8062" spans="1:3" x14ac:dyDescent="0.35">
      <c r="A8062" s="1" t="s">
        <v>16043</v>
      </c>
      <c r="B8062" s="1" t="s">
        <v>16044</v>
      </c>
      <c r="C8062">
        <v>0</v>
      </c>
    </row>
    <row r="8063" spans="1:3" x14ac:dyDescent="0.35">
      <c r="A8063" s="1" t="s">
        <v>16045</v>
      </c>
      <c r="B8063" s="1" t="s">
        <v>16046</v>
      </c>
      <c r="C8063">
        <v>0</v>
      </c>
    </row>
    <row r="8064" spans="1:3" x14ac:dyDescent="0.35">
      <c r="A8064" s="1" t="s">
        <v>16047</v>
      </c>
      <c r="B8064" s="1" t="s">
        <v>16048</v>
      </c>
      <c r="C8064">
        <v>0</v>
      </c>
    </row>
    <row r="8065" spans="1:3" x14ac:dyDescent="0.35">
      <c r="A8065" s="1" t="s">
        <v>16049</v>
      </c>
      <c r="B8065" s="1" t="s">
        <v>16050</v>
      </c>
      <c r="C8065">
        <v>0</v>
      </c>
    </row>
    <row r="8066" spans="1:3" x14ac:dyDescent="0.35">
      <c r="A8066" s="1" t="s">
        <v>16051</v>
      </c>
      <c r="B8066" s="1" t="s">
        <v>16052</v>
      </c>
      <c r="C8066">
        <v>0</v>
      </c>
    </row>
    <row r="8067" spans="1:3" x14ac:dyDescent="0.35">
      <c r="A8067" s="1" t="s">
        <v>16053</v>
      </c>
      <c r="B8067" s="1" t="s">
        <v>16054</v>
      </c>
      <c r="C8067">
        <v>0</v>
      </c>
    </row>
    <row r="8068" spans="1:3" x14ac:dyDescent="0.35">
      <c r="A8068" s="1" t="s">
        <v>16055</v>
      </c>
      <c r="B8068" s="1" t="s">
        <v>16056</v>
      </c>
      <c r="C8068">
        <v>1</v>
      </c>
    </row>
    <row r="8069" spans="1:3" x14ac:dyDescent="0.35">
      <c r="A8069" s="1" t="s">
        <v>16057</v>
      </c>
      <c r="B8069" s="1" t="s">
        <v>16058</v>
      </c>
      <c r="C8069">
        <v>1</v>
      </c>
    </row>
    <row r="8070" spans="1:3" x14ac:dyDescent="0.35">
      <c r="A8070" s="1" t="s">
        <v>16059</v>
      </c>
      <c r="B8070" s="1" t="s">
        <v>16060</v>
      </c>
      <c r="C8070">
        <v>1</v>
      </c>
    </row>
    <row r="8071" spans="1:3" x14ac:dyDescent="0.35">
      <c r="A8071" s="1" t="s">
        <v>16061</v>
      </c>
      <c r="B8071" s="1" t="s">
        <v>16062</v>
      </c>
      <c r="C8071">
        <v>1</v>
      </c>
    </row>
    <row r="8072" spans="1:3" x14ac:dyDescent="0.35">
      <c r="A8072" s="1" t="s">
        <v>16063</v>
      </c>
      <c r="B8072" s="1" t="s">
        <v>16064</v>
      </c>
      <c r="C8072">
        <v>1</v>
      </c>
    </row>
    <row r="8073" spans="1:3" x14ac:dyDescent="0.35">
      <c r="A8073" s="1" t="s">
        <v>16065</v>
      </c>
      <c r="B8073" s="1" t="s">
        <v>16066</v>
      </c>
      <c r="C8073">
        <v>1</v>
      </c>
    </row>
    <row r="8074" spans="1:3" x14ac:dyDescent="0.35">
      <c r="A8074" s="1" t="s">
        <v>16067</v>
      </c>
      <c r="B8074" s="1" t="s">
        <v>16068</v>
      </c>
      <c r="C8074">
        <v>1</v>
      </c>
    </row>
    <row r="8075" spans="1:3" x14ac:dyDescent="0.35">
      <c r="A8075" s="1" t="s">
        <v>16069</v>
      </c>
      <c r="B8075" s="1" t="s">
        <v>16070</v>
      </c>
      <c r="C8075">
        <v>1</v>
      </c>
    </row>
    <row r="8076" spans="1:3" x14ac:dyDescent="0.35">
      <c r="A8076" s="1" t="s">
        <v>16071</v>
      </c>
      <c r="B8076" s="1" t="s">
        <v>16072</v>
      </c>
      <c r="C8076">
        <v>1</v>
      </c>
    </row>
    <row r="8077" spans="1:3" x14ac:dyDescent="0.35">
      <c r="A8077" s="1" t="s">
        <v>16073</v>
      </c>
      <c r="B8077" s="1" t="s">
        <v>16074</v>
      </c>
      <c r="C8077">
        <v>1</v>
      </c>
    </row>
    <row r="8078" spans="1:3" x14ac:dyDescent="0.35">
      <c r="A8078" s="1" t="s">
        <v>16075</v>
      </c>
      <c r="B8078" s="1" t="s">
        <v>16076</v>
      </c>
      <c r="C8078">
        <v>1</v>
      </c>
    </row>
    <row r="8079" spans="1:3" x14ac:dyDescent="0.35">
      <c r="A8079" s="1" t="s">
        <v>16077</v>
      </c>
      <c r="B8079" s="1" t="s">
        <v>16078</v>
      </c>
      <c r="C8079">
        <v>1</v>
      </c>
    </row>
    <row r="8080" spans="1:3" x14ac:dyDescent="0.35">
      <c r="A8080" s="1" t="s">
        <v>16079</v>
      </c>
      <c r="B8080" s="1" t="s">
        <v>16080</v>
      </c>
      <c r="C8080">
        <v>1</v>
      </c>
    </row>
    <row r="8081" spans="1:3" x14ac:dyDescent="0.35">
      <c r="A8081" s="1" t="s">
        <v>16081</v>
      </c>
      <c r="B8081" s="1" t="s">
        <v>16082</v>
      </c>
      <c r="C8081">
        <v>1</v>
      </c>
    </row>
    <row r="8082" spans="1:3" x14ac:dyDescent="0.35">
      <c r="A8082" s="1" t="s">
        <v>16083</v>
      </c>
      <c r="B8082" s="1" t="s">
        <v>16084</v>
      </c>
      <c r="C8082">
        <v>1</v>
      </c>
    </row>
    <row r="8083" spans="1:3" x14ac:dyDescent="0.35">
      <c r="A8083" s="1" t="s">
        <v>16085</v>
      </c>
      <c r="B8083" s="1" t="s">
        <v>16086</v>
      </c>
      <c r="C8083">
        <v>1</v>
      </c>
    </row>
    <row r="8084" spans="1:3" x14ac:dyDescent="0.35">
      <c r="A8084" s="1" t="s">
        <v>16087</v>
      </c>
      <c r="B8084" s="1" t="s">
        <v>16088</v>
      </c>
      <c r="C8084">
        <v>1</v>
      </c>
    </row>
    <row r="8085" spans="1:3" x14ac:dyDescent="0.35">
      <c r="A8085" s="1" t="s">
        <v>16089</v>
      </c>
      <c r="B8085" s="1" t="s">
        <v>16090</v>
      </c>
      <c r="C8085">
        <v>1</v>
      </c>
    </row>
    <row r="8086" spans="1:3" x14ac:dyDescent="0.35">
      <c r="A8086" s="1" t="s">
        <v>16091</v>
      </c>
      <c r="B8086" s="1" t="s">
        <v>16092</v>
      </c>
      <c r="C8086">
        <v>1</v>
      </c>
    </row>
    <row r="8087" spans="1:3" x14ac:dyDescent="0.35">
      <c r="A8087" s="1" t="s">
        <v>16093</v>
      </c>
      <c r="B8087" s="1" t="s">
        <v>16094</v>
      </c>
      <c r="C8087">
        <v>0</v>
      </c>
    </row>
    <row r="8088" spans="1:3" x14ac:dyDescent="0.35">
      <c r="A8088" s="1" t="s">
        <v>16095</v>
      </c>
      <c r="B8088" s="1" t="s">
        <v>16096</v>
      </c>
      <c r="C8088">
        <v>0</v>
      </c>
    </row>
    <row r="8089" spans="1:3" x14ac:dyDescent="0.35">
      <c r="A8089" s="1" t="s">
        <v>16097</v>
      </c>
      <c r="B8089" s="1" t="s">
        <v>16098</v>
      </c>
      <c r="C8089">
        <v>0</v>
      </c>
    </row>
    <row r="8090" spans="1:3" x14ac:dyDescent="0.35">
      <c r="A8090" s="1" t="s">
        <v>16099</v>
      </c>
      <c r="B8090" s="1" t="s">
        <v>16100</v>
      </c>
      <c r="C8090">
        <v>0</v>
      </c>
    </row>
    <row r="8091" spans="1:3" x14ac:dyDescent="0.35">
      <c r="A8091" s="1" t="s">
        <v>16101</v>
      </c>
      <c r="B8091" s="1" t="s">
        <v>16102</v>
      </c>
      <c r="C8091">
        <v>0</v>
      </c>
    </row>
    <row r="8092" spans="1:3" x14ac:dyDescent="0.35">
      <c r="A8092" s="1" t="s">
        <v>16103</v>
      </c>
      <c r="B8092" s="1" t="s">
        <v>16104</v>
      </c>
      <c r="C8092">
        <v>0</v>
      </c>
    </row>
    <row r="8093" spans="1:3" x14ac:dyDescent="0.35">
      <c r="A8093" s="1" t="s">
        <v>16105</v>
      </c>
      <c r="B8093" s="1" t="s">
        <v>16106</v>
      </c>
      <c r="C8093">
        <v>0</v>
      </c>
    </row>
    <row r="8094" spans="1:3" x14ac:dyDescent="0.35">
      <c r="A8094" s="1" t="s">
        <v>16107</v>
      </c>
      <c r="B8094" s="1" t="s">
        <v>16108</v>
      </c>
      <c r="C8094">
        <v>0</v>
      </c>
    </row>
    <row r="8095" spans="1:3" x14ac:dyDescent="0.35">
      <c r="A8095" s="1" t="s">
        <v>16109</v>
      </c>
      <c r="B8095" s="1" t="s">
        <v>16110</v>
      </c>
      <c r="C8095">
        <v>0</v>
      </c>
    </row>
    <row r="8096" spans="1:3" x14ac:dyDescent="0.35">
      <c r="A8096" s="1" t="s">
        <v>16111</v>
      </c>
      <c r="B8096" s="1" t="s">
        <v>16112</v>
      </c>
      <c r="C8096">
        <v>0</v>
      </c>
    </row>
    <row r="8097" spans="1:3" x14ac:dyDescent="0.35">
      <c r="A8097" s="1" t="s">
        <v>16113</v>
      </c>
      <c r="B8097" s="1" t="s">
        <v>16114</v>
      </c>
      <c r="C8097">
        <v>0</v>
      </c>
    </row>
    <row r="8098" spans="1:3" x14ac:dyDescent="0.35">
      <c r="A8098" s="1" t="s">
        <v>16115</v>
      </c>
      <c r="B8098" s="1" t="s">
        <v>16116</v>
      </c>
      <c r="C8098">
        <v>0</v>
      </c>
    </row>
    <row r="8099" spans="1:3" x14ac:dyDescent="0.35">
      <c r="A8099" s="1" t="s">
        <v>16117</v>
      </c>
      <c r="B8099" s="1" t="s">
        <v>16118</v>
      </c>
      <c r="C8099">
        <v>0</v>
      </c>
    </row>
    <row r="8100" spans="1:3" x14ac:dyDescent="0.35">
      <c r="A8100" s="1" t="s">
        <v>16119</v>
      </c>
      <c r="B8100" s="1" t="s">
        <v>16120</v>
      </c>
      <c r="C8100">
        <v>0</v>
      </c>
    </row>
    <row r="8101" spans="1:3" x14ac:dyDescent="0.35">
      <c r="A8101" s="1" t="s">
        <v>16121</v>
      </c>
      <c r="B8101" s="1" t="s">
        <v>16122</v>
      </c>
      <c r="C8101">
        <v>0</v>
      </c>
    </row>
    <row r="8102" spans="1:3" x14ac:dyDescent="0.35">
      <c r="A8102" s="1" t="s">
        <v>16123</v>
      </c>
      <c r="B8102" s="1" t="s">
        <v>16124</v>
      </c>
      <c r="C8102">
        <v>0</v>
      </c>
    </row>
    <row r="8103" spans="1:3" x14ac:dyDescent="0.35">
      <c r="A8103" s="1" t="s">
        <v>16125</v>
      </c>
      <c r="B8103" s="1" t="s">
        <v>16126</v>
      </c>
      <c r="C8103">
        <v>0</v>
      </c>
    </row>
    <row r="8104" spans="1:3" x14ac:dyDescent="0.35">
      <c r="A8104" s="1" t="s">
        <v>16127</v>
      </c>
      <c r="B8104" s="1" t="s">
        <v>16128</v>
      </c>
      <c r="C8104">
        <v>0</v>
      </c>
    </row>
    <row r="8105" spans="1:3" x14ac:dyDescent="0.35">
      <c r="A8105" s="1" t="s">
        <v>16129</v>
      </c>
      <c r="B8105" s="1" t="s">
        <v>16130</v>
      </c>
      <c r="C8105">
        <v>0</v>
      </c>
    </row>
    <row r="8106" spans="1:3" x14ac:dyDescent="0.35">
      <c r="A8106" s="1" t="s">
        <v>16131</v>
      </c>
      <c r="B8106" s="1" t="s">
        <v>16132</v>
      </c>
      <c r="C8106">
        <v>0</v>
      </c>
    </row>
    <row r="8107" spans="1:3" x14ac:dyDescent="0.35">
      <c r="A8107" s="1" t="s">
        <v>16133</v>
      </c>
      <c r="B8107" s="1" t="s">
        <v>16134</v>
      </c>
      <c r="C8107">
        <v>0</v>
      </c>
    </row>
    <row r="8108" spans="1:3" x14ac:dyDescent="0.35">
      <c r="A8108" s="1" t="s">
        <v>16135</v>
      </c>
      <c r="B8108" s="1" t="s">
        <v>16136</v>
      </c>
      <c r="C8108">
        <v>0</v>
      </c>
    </row>
    <row r="8109" spans="1:3" x14ac:dyDescent="0.35">
      <c r="A8109" s="1" t="s">
        <v>16137</v>
      </c>
      <c r="B8109" s="1" t="s">
        <v>16138</v>
      </c>
      <c r="C8109">
        <v>0</v>
      </c>
    </row>
    <row r="8110" spans="1:3" x14ac:dyDescent="0.35">
      <c r="A8110" s="1" t="s">
        <v>16139</v>
      </c>
      <c r="B8110" s="1" t="s">
        <v>16140</v>
      </c>
      <c r="C8110">
        <v>0</v>
      </c>
    </row>
    <row r="8111" spans="1:3" x14ac:dyDescent="0.35">
      <c r="A8111" s="1" t="s">
        <v>16141</v>
      </c>
      <c r="B8111" s="1" t="s">
        <v>16142</v>
      </c>
      <c r="C8111">
        <v>0</v>
      </c>
    </row>
    <row r="8112" spans="1:3" x14ac:dyDescent="0.35">
      <c r="A8112" s="1" t="s">
        <v>16143</v>
      </c>
      <c r="B8112" s="1" t="s">
        <v>16144</v>
      </c>
      <c r="C8112">
        <v>0</v>
      </c>
    </row>
    <row r="8113" spans="1:3" x14ac:dyDescent="0.35">
      <c r="A8113" s="1" t="s">
        <v>16145</v>
      </c>
      <c r="B8113" s="1" t="s">
        <v>16146</v>
      </c>
      <c r="C8113">
        <v>0</v>
      </c>
    </row>
    <row r="8114" spans="1:3" x14ac:dyDescent="0.35">
      <c r="A8114" s="1" t="s">
        <v>16147</v>
      </c>
      <c r="B8114" s="1" t="s">
        <v>16148</v>
      </c>
      <c r="C8114">
        <v>0</v>
      </c>
    </row>
    <row r="8115" spans="1:3" x14ac:dyDescent="0.35">
      <c r="A8115" s="1" t="s">
        <v>16149</v>
      </c>
      <c r="B8115" s="1" t="s">
        <v>16150</v>
      </c>
      <c r="C8115">
        <v>0</v>
      </c>
    </row>
    <row r="8116" spans="1:3" x14ac:dyDescent="0.35">
      <c r="A8116" s="1" t="s">
        <v>16151</v>
      </c>
      <c r="B8116" s="1" t="s">
        <v>16152</v>
      </c>
      <c r="C8116">
        <v>0</v>
      </c>
    </row>
    <row r="8117" spans="1:3" x14ac:dyDescent="0.35">
      <c r="A8117" s="1" t="s">
        <v>16153</v>
      </c>
      <c r="B8117" s="1" t="s">
        <v>16154</v>
      </c>
      <c r="C8117">
        <v>0</v>
      </c>
    </row>
    <row r="8118" spans="1:3" x14ac:dyDescent="0.35">
      <c r="A8118" s="1" t="s">
        <v>16155</v>
      </c>
      <c r="B8118" s="1" t="s">
        <v>16156</v>
      </c>
      <c r="C8118">
        <v>0</v>
      </c>
    </row>
    <row r="8119" spans="1:3" x14ac:dyDescent="0.35">
      <c r="A8119" s="1" t="s">
        <v>16157</v>
      </c>
      <c r="B8119" s="1" t="s">
        <v>16158</v>
      </c>
      <c r="C8119">
        <v>0</v>
      </c>
    </row>
    <row r="8120" spans="1:3" x14ac:dyDescent="0.35">
      <c r="A8120" s="1" t="s">
        <v>16159</v>
      </c>
      <c r="B8120" s="1" t="s">
        <v>16160</v>
      </c>
      <c r="C8120">
        <v>0</v>
      </c>
    </row>
    <row r="8121" spans="1:3" x14ac:dyDescent="0.35">
      <c r="A8121" s="1" t="s">
        <v>16161</v>
      </c>
      <c r="B8121" s="1" t="s">
        <v>16162</v>
      </c>
      <c r="C8121">
        <v>0</v>
      </c>
    </row>
    <row r="8122" spans="1:3" x14ac:dyDescent="0.35">
      <c r="A8122" s="1" t="s">
        <v>16163</v>
      </c>
      <c r="B8122" s="1" t="s">
        <v>16164</v>
      </c>
      <c r="C8122">
        <v>0</v>
      </c>
    </row>
    <row r="8123" spans="1:3" x14ac:dyDescent="0.35">
      <c r="A8123" s="1" t="s">
        <v>16165</v>
      </c>
      <c r="B8123" s="1" t="s">
        <v>16166</v>
      </c>
      <c r="C8123">
        <v>0</v>
      </c>
    </row>
    <row r="8124" spans="1:3" x14ac:dyDescent="0.35">
      <c r="A8124" s="1" t="s">
        <v>16167</v>
      </c>
      <c r="B8124" s="1" t="s">
        <v>16168</v>
      </c>
      <c r="C8124">
        <v>0</v>
      </c>
    </row>
    <row r="8125" spans="1:3" x14ac:dyDescent="0.35">
      <c r="A8125" s="1" t="s">
        <v>16169</v>
      </c>
      <c r="B8125" s="1" t="s">
        <v>16170</v>
      </c>
      <c r="C8125">
        <v>0</v>
      </c>
    </row>
    <row r="8126" spans="1:3" x14ac:dyDescent="0.35">
      <c r="A8126" s="1" t="s">
        <v>16171</v>
      </c>
      <c r="B8126" s="1" t="s">
        <v>16172</v>
      </c>
      <c r="C8126">
        <v>0</v>
      </c>
    </row>
    <row r="8127" spans="1:3" x14ac:dyDescent="0.35">
      <c r="A8127" s="1" t="s">
        <v>16173</v>
      </c>
      <c r="B8127" s="1" t="s">
        <v>16174</v>
      </c>
      <c r="C8127">
        <v>0</v>
      </c>
    </row>
    <row r="8128" spans="1:3" x14ac:dyDescent="0.35">
      <c r="A8128" s="1" t="s">
        <v>16175</v>
      </c>
      <c r="B8128" s="1" t="s">
        <v>16176</v>
      </c>
      <c r="C8128">
        <v>0</v>
      </c>
    </row>
    <row r="8129" spans="1:3" x14ac:dyDescent="0.35">
      <c r="A8129" s="1" t="s">
        <v>16177</v>
      </c>
      <c r="B8129" s="1" t="s">
        <v>16178</v>
      </c>
      <c r="C8129">
        <v>0</v>
      </c>
    </row>
    <row r="8130" spans="1:3" x14ac:dyDescent="0.35">
      <c r="A8130" s="1" t="s">
        <v>16179</v>
      </c>
      <c r="B8130" s="1" t="s">
        <v>16180</v>
      </c>
      <c r="C8130">
        <v>0</v>
      </c>
    </row>
    <row r="8131" spans="1:3" x14ac:dyDescent="0.35">
      <c r="A8131" s="1" t="s">
        <v>16181</v>
      </c>
      <c r="B8131" s="1" t="s">
        <v>16182</v>
      </c>
      <c r="C8131">
        <v>0</v>
      </c>
    </row>
    <row r="8132" spans="1:3" x14ac:dyDescent="0.35">
      <c r="A8132" s="1" t="s">
        <v>16183</v>
      </c>
      <c r="B8132" s="1" t="s">
        <v>16184</v>
      </c>
      <c r="C8132">
        <v>0</v>
      </c>
    </row>
    <row r="8133" spans="1:3" x14ac:dyDescent="0.35">
      <c r="A8133" s="1" t="s">
        <v>16185</v>
      </c>
      <c r="B8133" s="1" t="s">
        <v>16186</v>
      </c>
      <c r="C8133">
        <v>0</v>
      </c>
    </row>
    <row r="8134" spans="1:3" x14ac:dyDescent="0.35">
      <c r="A8134" s="1" t="s">
        <v>16187</v>
      </c>
      <c r="B8134" s="1" t="s">
        <v>16188</v>
      </c>
      <c r="C8134">
        <v>0</v>
      </c>
    </row>
    <row r="8135" spans="1:3" x14ac:dyDescent="0.35">
      <c r="A8135" s="1" t="s">
        <v>16189</v>
      </c>
      <c r="B8135" s="1" t="s">
        <v>16190</v>
      </c>
      <c r="C8135">
        <v>0</v>
      </c>
    </row>
    <row r="8136" spans="1:3" x14ac:dyDescent="0.35">
      <c r="A8136" s="1" t="s">
        <v>16191</v>
      </c>
      <c r="B8136" s="1" t="s">
        <v>16192</v>
      </c>
      <c r="C8136">
        <v>0</v>
      </c>
    </row>
    <row r="8137" spans="1:3" x14ac:dyDescent="0.35">
      <c r="A8137" s="1" t="s">
        <v>16193</v>
      </c>
      <c r="B8137" s="1" t="s">
        <v>16194</v>
      </c>
      <c r="C8137">
        <v>0</v>
      </c>
    </row>
    <row r="8138" spans="1:3" x14ac:dyDescent="0.35">
      <c r="A8138" s="1" t="s">
        <v>16195</v>
      </c>
      <c r="B8138" s="1" t="s">
        <v>16196</v>
      </c>
      <c r="C8138">
        <v>0</v>
      </c>
    </row>
    <row r="8139" spans="1:3" x14ac:dyDescent="0.35">
      <c r="A8139" s="1" t="s">
        <v>16197</v>
      </c>
      <c r="B8139" s="1" t="s">
        <v>16198</v>
      </c>
      <c r="C8139">
        <v>0</v>
      </c>
    </row>
    <row r="8140" spans="1:3" x14ac:dyDescent="0.35">
      <c r="A8140" s="1" t="s">
        <v>16199</v>
      </c>
      <c r="B8140" s="1" t="s">
        <v>16200</v>
      </c>
      <c r="C8140">
        <v>0</v>
      </c>
    </row>
    <row r="8141" spans="1:3" x14ac:dyDescent="0.35">
      <c r="A8141" s="1" t="s">
        <v>16201</v>
      </c>
      <c r="B8141" s="1" t="s">
        <v>16202</v>
      </c>
      <c r="C8141">
        <v>0</v>
      </c>
    </row>
    <row r="8142" spans="1:3" x14ac:dyDescent="0.35">
      <c r="A8142" s="1" t="s">
        <v>16203</v>
      </c>
      <c r="B8142" s="1" t="s">
        <v>16204</v>
      </c>
      <c r="C8142">
        <v>0</v>
      </c>
    </row>
    <row r="8143" spans="1:3" x14ac:dyDescent="0.35">
      <c r="A8143" s="1" t="s">
        <v>16205</v>
      </c>
      <c r="B8143" s="1" t="s">
        <v>16206</v>
      </c>
      <c r="C8143">
        <v>0</v>
      </c>
    </row>
    <row r="8144" spans="1:3" x14ac:dyDescent="0.35">
      <c r="A8144" s="1" t="s">
        <v>16207</v>
      </c>
      <c r="B8144" s="1" t="s">
        <v>16208</v>
      </c>
      <c r="C8144">
        <v>0</v>
      </c>
    </row>
    <row r="8145" spans="1:3" x14ac:dyDescent="0.35">
      <c r="A8145" s="1" t="s">
        <v>16209</v>
      </c>
      <c r="B8145" s="1" t="s">
        <v>16210</v>
      </c>
      <c r="C8145">
        <v>0</v>
      </c>
    </row>
    <row r="8146" spans="1:3" x14ac:dyDescent="0.35">
      <c r="A8146" s="1" t="s">
        <v>16211</v>
      </c>
      <c r="B8146" s="1" t="s">
        <v>16212</v>
      </c>
      <c r="C8146">
        <v>0</v>
      </c>
    </row>
    <row r="8147" spans="1:3" x14ac:dyDescent="0.35">
      <c r="A8147" s="1" t="s">
        <v>16213</v>
      </c>
      <c r="B8147" s="1" t="s">
        <v>16214</v>
      </c>
      <c r="C8147">
        <v>0</v>
      </c>
    </row>
    <row r="8148" spans="1:3" x14ac:dyDescent="0.35">
      <c r="A8148" s="1" t="s">
        <v>16215</v>
      </c>
      <c r="B8148" s="1" t="s">
        <v>16216</v>
      </c>
      <c r="C8148">
        <v>0</v>
      </c>
    </row>
    <row r="8149" spans="1:3" x14ac:dyDescent="0.35">
      <c r="A8149" s="1" t="s">
        <v>16217</v>
      </c>
      <c r="B8149" s="1" t="s">
        <v>16218</v>
      </c>
      <c r="C8149">
        <v>0</v>
      </c>
    </row>
    <row r="8150" spans="1:3" x14ac:dyDescent="0.35">
      <c r="A8150" s="1" t="s">
        <v>16219</v>
      </c>
      <c r="B8150" s="1" t="s">
        <v>16220</v>
      </c>
      <c r="C8150">
        <v>0</v>
      </c>
    </row>
    <row r="8151" spans="1:3" x14ac:dyDescent="0.35">
      <c r="A8151" s="1" t="s">
        <v>16221</v>
      </c>
      <c r="B8151" s="1" t="s">
        <v>16222</v>
      </c>
      <c r="C8151">
        <v>1</v>
      </c>
    </row>
    <row r="8152" spans="1:3" x14ac:dyDescent="0.35">
      <c r="A8152" s="1" t="s">
        <v>16223</v>
      </c>
      <c r="B8152" s="1" t="s">
        <v>16224</v>
      </c>
      <c r="C8152">
        <v>1</v>
      </c>
    </row>
    <row r="8153" spans="1:3" x14ac:dyDescent="0.35">
      <c r="A8153" s="1" t="s">
        <v>16225</v>
      </c>
      <c r="B8153" s="1" t="s">
        <v>16226</v>
      </c>
      <c r="C8153">
        <v>1</v>
      </c>
    </row>
    <row r="8154" spans="1:3" x14ac:dyDescent="0.35">
      <c r="A8154" s="1" t="s">
        <v>16227</v>
      </c>
      <c r="B8154" s="1" t="s">
        <v>16228</v>
      </c>
      <c r="C8154">
        <v>1</v>
      </c>
    </row>
    <row r="8155" spans="1:3" x14ac:dyDescent="0.35">
      <c r="A8155" s="1" t="s">
        <v>16229</v>
      </c>
      <c r="B8155" s="1" t="s">
        <v>16230</v>
      </c>
      <c r="C8155">
        <v>1</v>
      </c>
    </row>
    <row r="8156" spans="1:3" x14ac:dyDescent="0.35">
      <c r="A8156" s="1" t="s">
        <v>16231</v>
      </c>
      <c r="B8156" s="1" t="s">
        <v>16232</v>
      </c>
      <c r="C8156">
        <v>1</v>
      </c>
    </row>
    <row r="8157" spans="1:3" x14ac:dyDescent="0.35">
      <c r="A8157" s="1" t="s">
        <v>16233</v>
      </c>
      <c r="B8157" s="1" t="s">
        <v>16234</v>
      </c>
      <c r="C8157">
        <v>1</v>
      </c>
    </row>
    <row r="8158" spans="1:3" x14ac:dyDescent="0.35">
      <c r="A8158" s="1" t="s">
        <v>16235</v>
      </c>
      <c r="B8158" s="1" t="s">
        <v>16236</v>
      </c>
      <c r="C8158">
        <v>1</v>
      </c>
    </row>
    <row r="8159" spans="1:3" x14ac:dyDescent="0.35">
      <c r="A8159" s="1" t="s">
        <v>16237</v>
      </c>
      <c r="B8159" s="1" t="s">
        <v>16238</v>
      </c>
      <c r="C8159">
        <v>1</v>
      </c>
    </row>
    <row r="8160" spans="1:3" x14ac:dyDescent="0.35">
      <c r="A8160" s="1" t="s">
        <v>16239</v>
      </c>
      <c r="B8160" s="1" t="s">
        <v>16240</v>
      </c>
      <c r="C8160">
        <v>1</v>
      </c>
    </row>
    <row r="8161" spans="1:3" x14ac:dyDescent="0.35">
      <c r="A8161" s="1" t="s">
        <v>16241</v>
      </c>
      <c r="B8161" s="1" t="s">
        <v>16242</v>
      </c>
      <c r="C8161">
        <v>1</v>
      </c>
    </row>
    <row r="8162" spans="1:3" x14ac:dyDescent="0.35">
      <c r="A8162" s="1" t="s">
        <v>16243</v>
      </c>
      <c r="B8162" s="1" t="s">
        <v>16244</v>
      </c>
      <c r="C8162">
        <v>1</v>
      </c>
    </row>
    <row r="8163" spans="1:3" x14ac:dyDescent="0.35">
      <c r="A8163" s="1" t="s">
        <v>16245</v>
      </c>
      <c r="B8163" s="1" t="s">
        <v>16246</v>
      </c>
      <c r="C8163">
        <v>1</v>
      </c>
    </row>
    <row r="8164" spans="1:3" x14ac:dyDescent="0.35">
      <c r="A8164" s="1" t="s">
        <v>16247</v>
      </c>
      <c r="B8164" s="1" t="s">
        <v>16248</v>
      </c>
      <c r="C8164">
        <v>1</v>
      </c>
    </row>
    <row r="8165" spans="1:3" x14ac:dyDescent="0.35">
      <c r="A8165" s="1" t="s">
        <v>16249</v>
      </c>
      <c r="B8165" s="1" t="s">
        <v>16250</v>
      </c>
      <c r="C8165">
        <v>1</v>
      </c>
    </row>
    <row r="8166" spans="1:3" x14ac:dyDescent="0.35">
      <c r="A8166" s="1" t="s">
        <v>16251</v>
      </c>
      <c r="B8166" s="1" t="s">
        <v>16252</v>
      </c>
      <c r="C8166">
        <v>1</v>
      </c>
    </row>
    <row r="8167" spans="1:3" x14ac:dyDescent="0.35">
      <c r="A8167" s="1" t="s">
        <v>16253</v>
      </c>
      <c r="B8167" s="1" t="s">
        <v>16254</v>
      </c>
      <c r="C8167">
        <v>1</v>
      </c>
    </row>
    <row r="8168" spans="1:3" x14ac:dyDescent="0.35">
      <c r="A8168" s="1" t="s">
        <v>16255</v>
      </c>
      <c r="B8168" s="1" t="s">
        <v>16256</v>
      </c>
      <c r="C8168">
        <v>1</v>
      </c>
    </row>
    <row r="8169" spans="1:3" x14ac:dyDescent="0.35">
      <c r="A8169" s="1" t="s">
        <v>16257</v>
      </c>
      <c r="B8169" s="1" t="s">
        <v>16258</v>
      </c>
      <c r="C8169">
        <v>1</v>
      </c>
    </row>
    <row r="8170" spans="1:3" x14ac:dyDescent="0.35">
      <c r="A8170" s="1" t="s">
        <v>16259</v>
      </c>
      <c r="B8170" s="1" t="s">
        <v>16260</v>
      </c>
      <c r="C8170">
        <v>1</v>
      </c>
    </row>
    <row r="8171" spans="1:3" x14ac:dyDescent="0.35">
      <c r="A8171" s="1" t="s">
        <v>16261</v>
      </c>
      <c r="B8171" s="1" t="s">
        <v>16262</v>
      </c>
      <c r="C8171">
        <v>1</v>
      </c>
    </row>
    <row r="8172" spans="1:3" x14ac:dyDescent="0.35">
      <c r="A8172" s="1" t="s">
        <v>16263</v>
      </c>
      <c r="B8172" s="1" t="s">
        <v>16264</v>
      </c>
      <c r="C8172">
        <v>1</v>
      </c>
    </row>
    <row r="8173" spans="1:3" x14ac:dyDescent="0.35">
      <c r="A8173" s="1" t="s">
        <v>16265</v>
      </c>
      <c r="B8173" s="1" t="s">
        <v>16266</v>
      </c>
      <c r="C8173">
        <v>1</v>
      </c>
    </row>
    <row r="8174" spans="1:3" x14ac:dyDescent="0.35">
      <c r="A8174" s="1" t="s">
        <v>16267</v>
      </c>
      <c r="B8174" s="1" t="s">
        <v>16268</v>
      </c>
      <c r="C8174">
        <v>1</v>
      </c>
    </row>
    <row r="8175" spans="1:3" x14ac:dyDescent="0.35">
      <c r="A8175" s="1" t="s">
        <v>16269</v>
      </c>
      <c r="B8175" s="1" t="s">
        <v>16270</v>
      </c>
      <c r="C8175">
        <v>1</v>
      </c>
    </row>
    <row r="8176" spans="1:3" x14ac:dyDescent="0.35">
      <c r="A8176" s="1" t="s">
        <v>16271</v>
      </c>
      <c r="B8176" s="1" t="s">
        <v>16272</v>
      </c>
      <c r="C8176">
        <v>1</v>
      </c>
    </row>
    <row r="8177" spans="1:3" x14ac:dyDescent="0.35">
      <c r="A8177" s="1" t="s">
        <v>16273</v>
      </c>
      <c r="B8177" s="1" t="s">
        <v>16274</v>
      </c>
      <c r="C8177">
        <v>1</v>
      </c>
    </row>
    <row r="8178" spans="1:3" x14ac:dyDescent="0.35">
      <c r="A8178" s="1" t="s">
        <v>16275</v>
      </c>
      <c r="B8178" s="1" t="s">
        <v>16276</v>
      </c>
      <c r="C8178">
        <v>1</v>
      </c>
    </row>
    <row r="8179" spans="1:3" x14ac:dyDescent="0.35">
      <c r="A8179" s="1" t="s">
        <v>16277</v>
      </c>
      <c r="B8179" s="1" t="s">
        <v>16278</v>
      </c>
      <c r="C8179">
        <v>1</v>
      </c>
    </row>
    <row r="8180" spans="1:3" x14ac:dyDescent="0.35">
      <c r="A8180" s="1" t="s">
        <v>16279</v>
      </c>
      <c r="B8180" s="1" t="s">
        <v>16280</v>
      </c>
      <c r="C8180">
        <v>1</v>
      </c>
    </row>
    <row r="8181" spans="1:3" x14ac:dyDescent="0.35">
      <c r="A8181" s="1" t="s">
        <v>16281</v>
      </c>
      <c r="B8181" s="1" t="s">
        <v>16282</v>
      </c>
      <c r="C8181">
        <v>1</v>
      </c>
    </row>
    <row r="8182" spans="1:3" x14ac:dyDescent="0.35">
      <c r="A8182" s="1" t="s">
        <v>16283</v>
      </c>
      <c r="B8182" s="1" t="s">
        <v>16284</v>
      </c>
      <c r="C8182">
        <v>1</v>
      </c>
    </row>
    <row r="8183" spans="1:3" x14ac:dyDescent="0.35">
      <c r="A8183" s="1" t="s">
        <v>16285</v>
      </c>
      <c r="B8183" s="1" t="s">
        <v>16286</v>
      </c>
      <c r="C8183">
        <v>1</v>
      </c>
    </row>
    <row r="8184" spans="1:3" x14ac:dyDescent="0.35">
      <c r="A8184" s="1" t="s">
        <v>16287</v>
      </c>
      <c r="B8184" s="1" t="s">
        <v>16288</v>
      </c>
      <c r="C8184">
        <v>1</v>
      </c>
    </row>
    <row r="8185" spans="1:3" x14ac:dyDescent="0.35">
      <c r="A8185" s="1" t="s">
        <v>16289</v>
      </c>
      <c r="B8185" s="1" t="s">
        <v>16290</v>
      </c>
      <c r="C8185">
        <v>1</v>
      </c>
    </row>
    <row r="8186" spans="1:3" x14ac:dyDescent="0.35">
      <c r="A8186" s="1" t="s">
        <v>16291</v>
      </c>
      <c r="B8186" s="1" t="s">
        <v>16292</v>
      </c>
      <c r="C8186">
        <v>1</v>
      </c>
    </row>
    <row r="8187" spans="1:3" x14ac:dyDescent="0.35">
      <c r="A8187" s="1" t="s">
        <v>16293</v>
      </c>
      <c r="B8187" s="1" t="s">
        <v>16294</v>
      </c>
      <c r="C8187">
        <v>1</v>
      </c>
    </row>
    <row r="8188" spans="1:3" x14ac:dyDescent="0.35">
      <c r="A8188" s="1" t="s">
        <v>16295</v>
      </c>
      <c r="B8188" s="1" t="s">
        <v>16296</v>
      </c>
      <c r="C8188">
        <v>1</v>
      </c>
    </row>
    <row r="8189" spans="1:3" x14ac:dyDescent="0.35">
      <c r="A8189" s="1" t="s">
        <v>16297</v>
      </c>
      <c r="B8189" s="1" t="s">
        <v>16298</v>
      </c>
      <c r="C8189">
        <v>1</v>
      </c>
    </row>
    <row r="8190" spans="1:3" x14ac:dyDescent="0.35">
      <c r="A8190" s="1" t="s">
        <v>16299</v>
      </c>
      <c r="B8190" s="1" t="s">
        <v>16300</v>
      </c>
      <c r="C8190">
        <v>1</v>
      </c>
    </row>
    <row r="8191" spans="1:3" x14ac:dyDescent="0.35">
      <c r="A8191" s="1" t="s">
        <v>16301</v>
      </c>
      <c r="B8191" s="1" t="s">
        <v>16302</v>
      </c>
      <c r="C8191">
        <v>1</v>
      </c>
    </row>
    <row r="8192" spans="1:3" x14ac:dyDescent="0.35">
      <c r="A8192" s="1" t="s">
        <v>16303</v>
      </c>
      <c r="B8192" s="1" t="s">
        <v>16304</v>
      </c>
      <c r="C8192">
        <v>1</v>
      </c>
    </row>
    <row r="8193" spans="1:3" x14ac:dyDescent="0.35">
      <c r="A8193" s="1" t="s">
        <v>16305</v>
      </c>
      <c r="B8193" s="1" t="s">
        <v>16306</v>
      </c>
      <c r="C8193">
        <v>1</v>
      </c>
    </row>
    <row r="8194" spans="1:3" x14ac:dyDescent="0.35">
      <c r="A8194" s="1" t="s">
        <v>16307</v>
      </c>
      <c r="B8194" s="1" t="s">
        <v>16308</v>
      </c>
      <c r="C8194">
        <v>1</v>
      </c>
    </row>
    <row r="8195" spans="1:3" x14ac:dyDescent="0.35">
      <c r="A8195" s="1" t="s">
        <v>16309</v>
      </c>
      <c r="B8195" s="1" t="s">
        <v>16310</v>
      </c>
      <c r="C8195">
        <v>1</v>
      </c>
    </row>
    <row r="8196" spans="1:3" x14ac:dyDescent="0.35">
      <c r="A8196" s="1" t="s">
        <v>16311</v>
      </c>
      <c r="B8196" s="1" t="s">
        <v>16312</v>
      </c>
      <c r="C8196">
        <v>1</v>
      </c>
    </row>
    <row r="8197" spans="1:3" x14ac:dyDescent="0.35">
      <c r="A8197" s="1" t="s">
        <v>16313</v>
      </c>
      <c r="B8197" s="1" t="s">
        <v>16314</v>
      </c>
      <c r="C8197">
        <v>1</v>
      </c>
    </row>
    <row r="8198" spans="1:3" x14ac:dyDescent="0.35">
      <c r="A8198" s="1" t="s">
        <v>16315</v>
      </c>
      <c r="B8198" s="1" t="s">
        <v>16316</v>
      </c>
      <c r="C8198">
        <v>1</v>
      </c>
    </row>
    <row r="8199" spans="1:3" x14ac:dyDescent="0.35">
      <c r="A8199" s="1" t="s">
        <v>16317</v>
      </c>
      <c r="B8199" s="1" t="s">
        <v>16318</v>
      </c>
      <c r="C8199">
        <v>1</v>
      </c>
    </row>
    <row r="8200" spans="1:3" x14ac:dyDescent="0.35">
      <c r="A8200" s="1" t="s">
        <v>16319</v>
      </c>
      <c r="B8200" s="1" t="s">
        <v>16320</v>
      </c>
      <c r="C8200">
        <v>1</v>
      </c>
    </row>
    <row r="8201" spans="1:3" x14ac:dyDescent="0.35">
      <c r="A8201" s="1" t="s">
        <v>16321</v>
      </c>
      <c r="B8201" s="1" t="s">
        <v>16322</v>
      </c>
      <c r="C8201">
        <v>1</v>
      </c>
    </row>
    <row r="8202" spans="1:3" x14ac:dyDescent="0.35">
      <c r="A8202" s="1" t="s">
        <v>16323</v>
      </c>
      <c r="B8202" s="1" t="s">
        <v>16324</v>
      </c>
      <c r="C8202">
        <v>1</v>
      </c>
    </row>
    <row r="8203" spans="1:3" x14ac:dyDescent="0.35">
      <c r="A8203" s="1" t="s">
        <v>16325</v>
      </c>
      <c r="B8203" s="1" t="s">
        <v>16326</v>
      </c>
      <c r="C8203">
        <v>1</v>
      </c>
    </row>
    <row r="8204" spans="1:3" x14ac:dyDescent="0.35">
      <c r="A8204" s="1" t="s">
        <v>16327</v>
      </c>
      <c r="B8204" s="1" t="s">
        <v>16328</v>
      </c>
      <c r="C8204">
        <v>1</v>
      </c>
    </row>
    <row r="8205" spans="1:3" x14ac:dyDescent="0.35">
      <c r="A8205" s="1" t="s">
        <v>16329</v>
      </c>
      <c r="B8205" s="1" t="s">
        <v>16330</v>
      </c>
      <c r="C8205">
        <v>1</v>
      </c>
    </row>
    <row r="8206" spans="1:3" x14ac:dyDescent="0.35">
      <c r="A8206" s="1" t="s">
        <v>16331</v>
      </c>
      <c r="B8206" s="1" t="s">
        <v>16332</v>
      </c>
      <c r="C8206">
        <v>1</v>
      </c>
    </row>
    <row r="8207" spans="1:3" x14ac:dyDescent="0.35">
      <c r="A8207" s="1" t="s">
        <v>16333</v>
      </c>
      <c r="B8207" s="1" t="s">
        <v>16334</v>
      </c>
      <c r="C8207">
        <v>1</v>
      </c>
    </row>
    <row r="8208" spans="1:3" x14ac:dyDescent="0.35">
      <c r="A8208" s="1" t="s">
        <v>16335</v>
      </c>
      <c r="B8208" s="1" t="s">
        <v>16336</v>
      </c>
      <c r="C8208">
        <v>1</v>
      </c>
    </row>
    <row r="8209" spans="1:3" x14ac:dyDescent="0.35">
      <c r="A8209" s="1" t="s">
        <v>16337</v>
      </c>
      <c r="B8209" s="1" t="s">
        <v>16338</v>
      </c>
      <c r="C8209">
        <v>1</v>
      </c>
    </row>
    <row r="8210" spans="1:3" x14ac:dyDescent="0.35">
      <c r="A8210" s="1" t="s">
        <v>16339</v>
      </c>
      <c r="B8210" s="1" t="s">
        <v>16340</v>
      </c>
      <c r="C8210">
        <v>1</v>
      </c>
    </row>
    <row r="8211" spans="1:3" x14ac:dyDescent="0.35">
      <c r="A8211" s="1" t="s">
        <v>16341</v>
      </c>
      <c r="B8211" s="1" t="s">
        <v>16342</v>
      </c>
      <c r="C8211">
        <v>1</v>
      </c>
    </row>
    <row r="8212" spans="1:3" x14ac:dyDescent="0.35">
      <c r="A8212" s="1" t="s">
        <v>16343</v>
      </c>
      <c r="B8212" s="1" t="s">
        <v>16344</v>
      </c>
      <c r="C8212">
        <v>1</v>
      </c>
    </row>
    <row r="8213" spans="1:3" x14ac:dyDescent="0.35">
      <c r="A8213" s="1" t="s">
        <v>16345</v>
      </c>
      <c r="B8213" s="1" t="s">
        <v>16346</v>
      </c>
      <c r="C8213">
        <v>1</v>
      </c>
    </row>
    <row r="8214" spans="1:3" x14ac:dyDescent="0.35">
      <c r="A8214" s="1" t="s">
        <v>16347</v>
      </c>
      <c r="B8214" s="1" t="s">
        <v>16348</v>
      </c>
      <c r="C8214">
        <v>1</v>
      </c>
    </row>
    <row r="8215" spans="1:3" x14ac:dyDescent="0.35">
      <c r="A8215" s="1" t="s">
        <v>16349</v>
      </c>
      <c r="B8215" s="1" t="s">
        <v>16350</v>
      </c>
      <c r="C8215">
        <v>1</v>
      </c>
    </row>
    <row r="8216" spans="1:3" x14ac:dyDescent="0.35">
      <c r="A8216" s="1" t="s">
        <v>16351</v>
      </c>
      <c r="B8216" s="1" t="s">
        <v>16352</v>
      </c>
      <c r="C8216">
        <v>1</v>
      </c>
    </row>
    <row r="8217" spans="1:3" x14ac:dyDescent="0.35">
      <c r="A8217" s="1" t="s">
        <v>16353</v>
      </c>
      <c r="B8217" s="1" t="s">
        <v>16354</v>
      </c>
      <c r="C8217">
        <v>1</v>
      </c>
    </row>
    <row r="8218" spans="1:3" x14ac:dyDescent="0.35">
      <c r="A8218" s="1" t="s">
        <v>16355</v>
      </c>
      <c r="B8218" s="1" t="s">
        <v>16356</v>
      </c>
      <c r="C8218">
        <v>1</v>
      </c>
    </row>
    <row r="8219" spans="1:3" x14ac:dyDescent="0.35">
      <c r="A8219" s="1" t="s">
        <v>16357</v>
      </c>
      <c r="B8219" s="1" t="s">
        <v>16358</v>
      </c>
      <c r="C8219">
        <v>1</v>
      </c>
    </row>
    <row r="8220" spans="1:3" x14ac:dyDescent="0.35">
      <c r="A8220" s="1" t="s">
        <v>16359</v>
      </c>
      <c r="B8220" s="1" t="s">
        <v>16360</v>
      </c>
      <c r="C8220">
        <v>1</v>
      </c>
    </row>
    <row r="8221" spans="1:3" x14ac:dyDescent="0.35">
      <c r="A8221" s="1" t="s">
        <v>16361</v>
      </c>
      <c r="B8221" s="1" t="s">
        <v>16362</v>
      </c>
      <c r="C8221">
        <v>1</v>
      </c>
    </row>
    <row r="8222" spans="1:3" x14ac:dyDescent="0.35">
      <c r="A8222" s="1" t="s">
        <v>16363</v>
      </c>
      <c r="B8222" s="1" t="s">
        <v>16364</v>
      </c>
      <c r="C8222">
        <v>1</v>
      </c>
    </row>
    <row r="8223" spans="1:3" x14ac:dyDescent="0.35">
      <c r="A8223" s="1" t="s">
        <v>16365</v>
      </c>
      <c r="B8223" s="1" t="s">
        <v>16366</v>
      </c>
      <c r="C8223">
        <v>1</v>
      </c>
    </row>
    <row r="8224" spans="1:3" x14ac:dyDescent="0.35">
      <c r="A8224" s="1" t="s">
        <v>16367</v>
      </c>
      <c r="B8224" s="1" t="s">
        <v>16368</v>
      </c>
      <c r="C8224">
        <v>1</v>
      </c>
    </row>
    <row r="8225" spans="1:3" x14ac:dyDescent="0.35">
      <c r="A8225" s="1" t="s">
        <v>16369</v>
      </c>
      <c r="B8225" s="1" t="s">
        <v>16370</v>
      </c>
      <c r="C8225">
        <v>1</v>
      </c>
    </row>
    <row r="8226" spans="1:3" x14ac:dyDescent="0.35">
      <c r="A8226" s="1" t="s">
        <v>16371</v>
      </c>
      <c r="B8226" s="1" t="s">
        <v>16372</v>
      </c>
      <c r="C8226">
        <v>1</v>
      </c>
    </row>
    <row r="8227" spans="1:3" x14ac:dyDescent="0.35">
      <c r="A8227" s="1" t="s">
        <v>16373</v>
      </c>
      <c r="B8227" s="1" t="s">
        <v>16374</v>
      </c>
      <c r="C8227">
        <v>1</v>
      </c>
    </row>
    <row r="8228" spans="1:3" x14ac:dyDescent="0.35">
      <c r="A8228" s="1" t="s">
        <v>16375</v>
      </c>
      <c r="B8228" s="1" t="s">
        <v>16376</v>
      </c>
      <c r="C8228">
        <v>1</v>
      </c>
    </row>
    <row r="8229" spans="1:3" x14ac:dyDescent="0.35">
      <c r="A8229" s="1" t="s">
        <v>16377</v>
      </c>
      <c r="B8229" s="1" t="s">
        <v>16378</v>
      </c>
      <c r="C8229">
        <v>1</v>
      </c>
    </row>
    <row r="8230" spans="1:3" x14ac:dyDescent="0.35">
      <c r="A8230" s="1" t="s">
        <v>16379</v>
      </c>
      <c r="B8230" s="1" t="s">
        <v>16380</v>
      </c>
      <c r="C8230">
        <v>1</v>
      </c>
    </row>
    <row r="8231" spans="1:3" x14ac:dyDescent="0.35">
      <c r="A8231" s="1" t="s">
        <v>16381</v>
      </c>
      <c r="B8231" s="1" t="s">
        <v>16382</v>
      </c>
      <c r="C8231">
        <v>1</v>
      </c>
    </row>
    <row r="8232" spans="1:3" x14ac:dyDescent="0.35">
      <c r="A8232" s="1" t="s">
        <v>16383</v>
      </c>
      <c r="B8232" s="1" t="s">
        <v>16384</v>
      </c>
      <c r="C8232">
        <v>1</v>
      </c>
    </row>
    <row r="8233" spans="1:3" x14ac:dyDescent="0.35">
      <c r="A8233" s="1" t="s">
        <v>16385</v>
      </c>
      <c r="B8233" s="1" t="s">
        <v>16386</v>
      </c>
      <c r="C8233">
        <v>1</v>
      </c>
    </row>
    <row r="8234" spans="1:3" x14ac:dyDescent="0.35">
      <c r="A8234" s="1" t="s">
        <v>16387</v>
      </c>
      <c r="B8234" s="1" t="s">
        <v>16388</v>
      </c>
      <c r="C8234">
        <v>1</v>
      </c>
    </row>
    <row r="8235" spans="1:3" x14ac:dyDescent="0.35">
      <c r="A8235" s="1" t="s">
        <v>16389</v>
      </c>
      <c r="B8235" s="1" t="s">
        <v>16390</v>
      </c>
      <c r="C8235">
        <v>1</v>
      </c>
    </row>
    <row r="8236" spans="1:3" x14ac:dyDescent="0.35">
      <c r="A8236" s="1" t="s">
        <v>16391</v>
      </c>
      <c r="B8236" s="1" t="s">
        <v>16392</v>
      </c>
      <c r="C8236">
        <v>1</v>
      </c>
    </row>
    <row r="8237" spans="1:3" x14ac:dyDescent="0.35">
      <c r="A8237" s="1" t="s">
        <v>16393</v>
      </c>
      <c r="B8237" s="1" t="s">
        <v>16394</v>
      </c>
      <c r="C8237">
        <v>1</v>
      </c>
    </row>
    <row r="8238" spans="1:3" x14ac:dyDescent="0.35">
      <c r="A8238" s="1" t="s">
        <v>16395</v>
      </c>
      <c r="B8238" s="1" t="s">
        <v>16396</v>
      </c>
      <c r="C8238">
        <v>1</v>
      </c>
    </row>
    <row r="8239" spans="1:3" x14ac:dyDescent="0.35">
      <c r="A8239" s="1" t="s">
        <v>16397</v>
      </c>
      <c r="B8239" s="1" t="s">
        <v>16398</v>
      </c>
      <c r="C8239">
        <v>1</v>
      </c>
    </row>
    <row r="8240" spans="1:3" x14ac:dyDescent="0.35">
      <c r="A8240" s="1" t="s">
        <v>16399</v>
      </c>
      <c r="B8240" s="1" t="s">
        <v>16400</v>
      </c>
      <c r="C8240">
        <v>1</v>
      </c>
    </row>
    <row r="8241" spans="1:3" x14ac:dyDescent="0.35">
      <c r="A8241" s="1" t="s">
        <v>16401</v>
      </c>
      <c r="B8241" s="1" t="s">
        <v>16402</v>
      </c>
      <c r="C8241">
        <v>1</v>
      </c>
    </row>
    <row r="8242" spans="1:3" x14ac:dyDescent="0.35">
      <c r="A8242" s="1" t="s">
        <v>16403</v>
      </c>
      <c r="B8242" s="1" t="s">
        <v>16404</v>
      </c>
      <c r="C8242">
        <v>1</v>
      </c>
    </row>
    <row r="8243" spans="1:3" x14ac:dyDescent="0.35">
      <c r="A8243" s="1" t="s">
        <v>16405</v>
      </c>
      <c r="B8243" s="1" t="s">
        <v>16406</v>
      </c>
      <c r="C8243">
        <v>1</v>
      </c>
    </row>
    <row r="8244" spans="1:3" x14ac:dyDescent="0.35">
      <c r="A8244" s="1" t="s">
        <v>16407</v>
      </c>
      <c r="B8244" s="1" t="s">
        <v>16408</v>
      </c>
      <c r="C8244">
        <v>1</v>
      </c>
    </row>
    <row r="8245" spans="1:3" x14ac:dyDescent="0.35">
      <c r="A8245" s="1" t="s">
        <v>16409</v>
      </c>
      <c r="B8245" s="1" t="s">
        <v>16410</v>
      </c>
      <c r="C8245">
        <v>1</v>
      </c>
    </row>
    <row r="8246" spans="1:3" x14ac:dyDescent="0.35">
      <c r="A8246" s="1" t="s">
        <v>16411</v>
      </c>
      <c r="B8246" s="1" t="s">
        <v>16412</v>
      </c>
      <c r="C8246">
        <v>1</v>
      </c>
    </row>
    <row r="8247" spans="1:3" x14ac:dyDescent="0.35">
      <c r="A8247" s="1" t="s">
        <v>16413</v>
      </c>
      <c r="B8247" s="1" t="s">
        <v>16414</v>
      </c>
      <c r="C8247">
        <v>1</v>
      </c>
    </row>
    <row r="8248" spans="1:3" x14ac:dyDescent="0.35">
      <c r="A8248" s="1" t="s">
        <v>16415</v>
      </c>
      <c r="B8248" s="1" t="s">
        <v>16416</v>
      </c>
      <c r="C8248">
        <v>1</v>
      </c>
    </row>
    <row r="8249" spans="1:3" x14ac:dyDescent="0.35">
      <c r="A8249" s="1" t="s">
        <v>16417</v>
      </c>
      <c r="B8249" s="1" t="s">
        <v>16418</v>
      </c>
      <c r="C8249">
        <v>1</v>
      </c>
    </row>
    <row r="8250" spans="1:3" x14ac:dyDescent="0.35">
      <c r="A8250" s="1" t="s">
        <v>16419</v>
      </c>
      <c r="B8250" s="1" t="s">
        <v>16420</v>
      </c>
      <c r="C8250">
        <v>1</v>
      </c>
    </row>
    <row r="8251" spans="1:3" x14ac:dyDescent="0.35">
      <c r="A8251" s="1" t="s">
        <v>16421</v>
      </c>
      <c r="B8251" s="1" t="s">
        <v>16422</v>
      </c>
      <c r="C8251">
        <v>1</v>
      </c>
    </row>
    <row r="8252" spans="1:3" x14ac:dyDescent="0.35">
      <c r="A8252" s="1" t="s">
        <v>16423</v>
      </c>
      <c r="B8252" s="1" t="s">
        <v>16424</v>
      </c>
      <c r="C8252">
        <v>1</v>
      </c>
    </row>
    <row r="8253" spans="1:3" x14ac:dyDescent="0.35">
      <c r="A8253" s="1" t="s">
        <v>16425</v>
      </c>
      <c r="B8253" s="1" t="s">
        <v>16426</v>
      </c>
      <c r="C8253">
        <v>1</v>
      </c>
    </row>
    <row r="8254" spans="1:3" x14ac:dyDescent="0.35">
      <c r="A8254" s="1" t="s">
        <v>16427</v>
      </c>
      <c r="B8254" s="1" t="s">
        <v>16428</v>
      </c>
      <c r="C8254">
        <v>1</v>
      </c>
    </row>
    <row r="8255" spans="1:3" x14ac:dyDescent="0.35">
      <c r="A8255" s="1" t="s">
        <v>16429</v>
      </c>
      <c r="B8255" s="1" t="s">
        <v>16430</v>
      </c>
      <c r="C8255">
        <v>1</v>
      </c>
    </row>
    <row r="8256" spans="1:3" x14ac:dyDescent="0.35">
      <c r="A8256" s="1" t="s">
        <v>16431</v>
      </c>
      <c r="B8256" s="1" t="s">
        <v>16432</v>
      </c>
      <c r="C8256">
        <v>1</v>
      </c>
    </row>
    <row r="8257" spans="1:3" x14ac:dyDescent="0.35">
      <c r="A8257" s="1" t="s">
        <v>16433</v>
      </c>
      <c r="B8257" s="1" t="s">
        <v>16434</v>
      </c>
      <c r="C8257">
        <v>1</v>
      </c>
    </row>
    <row r="8258" spans="1:3" x14ac:dyDescent="0.35">
      <c r="A8258" s="1" t="s">
        <v>16435</v>
      </c>
      <c r="B8258" s="1" t="s">
        <v>16436</v>
      </c>
      <c r="C8258">
        <v>1</v>
      </c>
    </row>
    <row r="8259" spans="1:3" x14ac:dyDescent="0.35">
      <c r="A8259" s="1" t="s">
        <v>16437</v>
      </c>
      <c r="B8259" s="1" t="s">
        <v>16438</v>
      </c>
      <c r="C8259">
        <v>1</v>
      </c>
    </row>
    <row r="8260" spans="1:3" x14ac:dyDescent="0.35">
      <c r="A8260" s="1" t="s">
        <v>16439</v>
      </c>
      <c r="B8260" s="1" t="s">
        <v>16440</v>
      </c>
      <c r="C8260">
        <v>1</v>
      </c>
    </row>
    <row r="8261" spans="1:3" x14ac:dyDescent="0.35">
      <c r="A8261" s="1" t="s">
        <v>16441</v>
      </c>
      <c r="B8261" s="1" t="s">
        <v>16442</v>
      </c>
      <c r="C8261">
        <v>1</v>
      </c>
    </row>
    <row r="8262" spans="1:3" x14ac:dyDescent="0.35">
      <c r="A8262" s="1" t="s">
        <v>16443</v>
      </c>
      <c r="B8262" s="1" t="s">
        <v>16444</v>
      </c>
      <c r="C8262">
        <v>1</v>
      </c>
    </row>
    <row r="8263" spans="1:3" x14ac:dyDescent="0.35">
      <c r="A8263" s="1" t="s">
        <v>16445</v>
      </c>
      <c r="B8263" s="1" t="s">
        <v>16446</v>
      </c>
      <c r="C8263">
        <v>1</v>
      </c>
    </row>
    <row r="8264" spans="1:3" x14ac:dyDescent="0.35">
      <c r="A8264" s="1" t="s">
        <v>16447</v>
      </c>
      <c r="B8264" s="1" t="s">
        <v>16448</v>
      </c>
      <c r="C8264">
        <v>1</v>
      </c>
    </row>
    <row r="8265" spans="1:3" x14ac:dyDescent="0.35">
      <c r="A8265" s="1" t="s">
        <v>16449</v>
      </c>
      <c r="B8265" s="1" t="s">
        <v>16450</v>
      </c>
      <c r="C8265">
        <v>1</v>
      </c>
    </row>
    <row r="8266" spans="1:3" x14ac:dyDescent="0.35">
      <c r="A8266" s="1" t="s">
        <v>16451</v>
      </c>
      <c r="B8266" s="1" t="s">
        <v>16452</v>
      </c>
      <c r="C8266">
        <v>1</v>
      </c>
    </row>
    <row r="8267" spans="1:3" x14ac:dyDescent="0.35">
      <c r="A8267" s="1" t="s">
        <v>16453</v>
      </c>
      <c r="B8267" s="1" t="s">
        <v>16454</v>
      </c>
      <c r="C8267">
        <v>1</v>
      </c>
    </row>
    <row r="8268" spans="1:3" x14ac:dyDescent="0.35">
      <c r="A8268" s="1" t="s">
        <v>16455</v>
      </c>
      <c r="B8268" s="1" t="s">
        <v>16456</v>
      </c>
      <c r="C8268">
        <v>1</v>
      </c>
    </row>
    <row r="8269" spans="1:3" x14ac:dyDescent="0.35">
      <c r="A8269" s="1" t="s">
        <v>16457</v>
      </c>
      <c r="B8269" s="1" t="s">
        <v>16458</v>
      </c>
      <c r="C8269">
        <v>1</v>
      </c>
    </row>
    <row r="8270" spans="1:3" x14ac:dyDescent="0.35">
      <c r="A8270" s="1" t="s">
        <v>16459</v>
      </c>
      <c r="B8270" s="1" t="s">
        <v>16460</v>
      </c>
      <c r="C8270">
        <v>1</v>
      </c>
    </row>
    <row r="8271" spans="1:3" x14ac:dyDescent="0.35">
      <c r="A8271" s="1" t="s">
        <v>16461</v>
      </c>
      <c r="B8271" s="1" t="s">
        <v>16462</v>
      </c>
      <c r="C8271">
        <v>1</v>
      </c>
    </row>
    <row r="8272" spans="1:3" x14ac:dyDescent="0.35">
      <c r="A8272" s="1" t="s">
        <v>16463</v>
      </c>
      <c r="B8272" s="1" t="s">
        <v>16464</v>
      </c>
      <c r="C8272">
        <v>1</v>
      </c>
    </row>
    <row r="8273" spans="1:3" x14ac:dyDescent="0.35">
      <c r="A8273" s="1" t="s">
        <v>16465</v>
      </c>
      <c r="B8273" s="1" t="s">
        <v>16466</v>
      </c>
      <c r="C8273">
        <v>1</v>
      </c>
    </row>
    <row r="8274" spans="1:3" x14ac:dyDescent="0.35">
      <c r="A8274" s="1" t="s">
        <v>16467</v>
      </c>
      <c r="B8274" s="1" t="s">
        <v>16468</v>
      </c>
      <c r="C8274">
        <v>1</v>
      </c>
    </row>
    <row r="8275" spans="1:3" x14ac:dyDescent="0.35">
      <c r="A8275" s="1" t="s">
        <v>16469</v>
      </c>
      <c r="B8275" s="1" t="s">
        <v>16470</v>
      </c>
      <c r="C8275">
        <v>1</v>
      </c>
    </row>
    <row r="8276" spans="1:3" x14ac:dyDescent="0.35">
      <c r="A8276" s="1" t="s">
        <v>16471</v>
      </c>
      <c r="B8276" s="1" t="s">
        <v>16472</v>
      </c>
      <c r="C8276">
        <v>1</v>
      </c>
    </row>
    <row r="8277" spans="1:3" x14ac:dyDescent="0.35">
      <c r="A8277" s="1" t="s">
        <v>16473</v>
      </c>
      <c r="B8277" s="1" t="s">
        <v>16474</v>
      </c>
      <c r="C8277">
        <v>1</v>
      </c>
    </row>
    <row r="8278" spans="1:3" x14ac:dyDescent="0.35">
      <c r="A8278" s="1" t="s">
        <v>16475</v>
      </c>
      <c r="B8278" s="1" t="s">
        <v>16476</v>
      </c>
      <c r="C8278">
        <v>1</v>
      </c>
    </row>
    <row r="8279" spans="1:3" x14ac:dyDescent="0.35">
      <c r="A8279" s="1" t="s">
        <v>16477</v>
      </c>
      <c r="B8279" s="1" t="s">
        <v>16478</v>
      </c>
      <c r="C8279">
        <v>1</v>
      </c>
    </row>
    <row r="8280" spans="1:3" x14ac:dyDescent="0.35">
      <c r="A8280" s="1" t="s">
        <v>16479</v>
      </c>
      <c r="B8280" s="1" t="s">
        <v>16480</v>
      </c>
      <c r="C8280">
        <v>1</v>
      </c>
    </row>
    <row r="8281" spans="1:3" x14ac:dyDescent="0.35">
      <c r="A8281" s="1" t="s">
        <v>16481</v>
      </c>
      <c r="B8281" s="1" t="s">
        <v>16482</v>
      </c>
      <c r="C8281">
        <v>1</v>
      </c>
    </row>
    <row r="8282" spans="1:3" x14ac:dyDescent="0.35">
      <c r="A8282" s="1" t="s">
        <v>16483</v>
      </c>
      <c r="B8282" s="1" t="s">
        <v>16484</v>
      </c>
      <c r="C8282">
        <v>1</v>
      </c>
    </row>
    <row r="8283" spans="1:3" x14ac:dyDescent="0.35">
      <c r="A8283" s="1" t="s">
        <v>16485</v>
      </c>
      <c r="B8283" s="1" t="s">
        <v>16486</v>
      </c>
      <c r="C8283">
        <v>1</v>
      </c>
    </row>
    <row r="8284" spans="1:3" x14ac:dyDescent="0.35">
      <c r="A8284" s="1" t="s">
        <v>16487</v>
      </c>
      <c r="B8284" s="1" t="s">
        <v>16488</v>
      </c>
      <c r="C8284">
        <v>1</v>
      </c>
    </row>
    <row r="8285" spans="1:3" x14ac:dyDescent="0.35">
      <c r="A8285" s="1" t="s">
        <v>16489</v>
      </c>
      <c r="B8285" s="1" t="s">
        <v>16490</v>
      </c>
      <c r="C8285">
        <v>1</v>
      </c>
    </row>
    <row r="8286" spans="1:3" x14ac:dyDescent="0.35">
      <c r="A8286" s="1" t="s">
        <v>16491</v>
      </c>
      <c r="B8286" s="1" t="s">
        <v>16492</v>
      </c>
      <c r="C8286">
        <v>1</v>
      </c>
    </row>
    <row r="8287" spans="1:3" x14ac:dyDescent="0.35">
      <c r="A8287" s="1" t="s">
        <v>16493</v>
      </c>
      <c r="B8287" s="1" t="s">
        <v>16494</v>
      </c>
      <c r="C8287">
        <v>1</v>
      </c>
    </row>
    <row r="8288" spans="1:3" x14ac:dyDescent="0.35">
      <c r="A8288" s="1" t="s">
        <v>16495</v>
      </c>
      <c r="B8288" s="1" t="s">
        <v>16496</v>
      </c>
      <c r="C8288">
        <v>1</v>
      </c>
    </row>
    <row r="8289" spans="1:3" x14ac:dyDescent="0.35">
      <c r="A8289" s="1" t="s">
        <v>16497</v>
      </c>
      <c r="B8289" s="1" t="s">
        <v>16498</v>
      </c>
      <c r="C8289">
        <v>1</v>
      </c>
    </row>
    <row r="8290" spans="1:3" x14ac:dyDescent="0.35">
      <c r="A8290" s="1" t="s">
        <v>16499</v>
      </c>
      <c r="B8290" s="1" t="s">
        <v>16500</v>
      </c>
      <c r="C8290">
        <v>1</v>
      </c>
    </row>
    <row r="8291" spans="1:3" x14ac:dyDescent="0.35">
      <c r="A8291" s="1" t="s">
        <v>16501</v>
      </c>
      <c r="B8291" s="1" t="s">
        <v>16502</v>
      </c>
      <c r="C8291">
        <v>1</v>
      </c>
    </row>
    <row r="8292" spans="1:3" x14ac:dyDescent="0.35">
      <c r="A8292" s="1" t="s">
        <v>16503</v>
      </c>
      <c r="B8292" s="1" t="s">
        <v>16504</v>
      </c>
      <c r="C8292">
        <v>0</v>
      </c>
    </row>
    <row r="8293" spans="1:3" x14ac:dyDescent="0.35">
      <c r="A8293" s="1" t="s">
        <v>16505</v>
      </c>
      <c r="B8293" s="1" t="s">
        <v>16506</v>
      </c>
      <c r="C8293">
        <v>0</v>
      </c>
    </row>
    <row r="8294" spans="1:3" x14ac:dyDescent="0.35">
      <c r="A8294" s="1" t="s">
        <v>16507</v>
      </c>
      <c r="B8294" s="1" t="s">
        <v>16508</v>
      </c>
      <c r="C8294">
        <v>0</v>
      </c>
    </row>
    <row r="8295" spans="1:3" x14ac:dyDescent="0.35">
      <c r="A8295" s="1" t="s">
        <v>16509</v>
      </c>
      <c r="B8295" s="1" t="s">
        <v>16510</v>
      </c>
      <c r="C8295">
        <v>1</v>
      </c>
    </row>
    <row r="8296" spans="1:3" x14ac:dyDescent="0.35">
      <c r="A8296" s="1" t="s">
        <v>16511</v>
      </c>
      <c r="B8296" s="1" t="s">
        <v>16512</v>
      </c>
      <c r="C8296">
        <v>1</v>
      </c>
    </row>
    <row r="8297" spans="1:3" x14ac:dyDescent="0.35">
      <c r="A8297" s="1" t="s">
        <v>16513</v>
      </c>
      <c r="B8297" s="1" t="s">
        <v>16514</v>
      </c>
      <c r="C8297">
        <v>1</v>
      </c>
    </row>
    <row r="8298" spans="1:3" x14ac:dyDescent="0.35">
      <c r="A8298" s="1" t="s">
        <v>16515</v>
      </c>
      <c r="B8298" s="1" t="s">
        <v>16516</v>
      </c>
      <c r="C8298">
        <v>1</v>
      </c>
    </row>
    <row r="8299" spans="1:3" x14ac:dyDescent="0.35">
      <c r="A8299" s="1" t="s">
        <v>16517</v>
      </c>
      <c r="B8299" s="1" t="s">
        <v>16518</v>
      </c>
      <c r="C8299">
        <v>1</v>
      </c>
    </row>
    <row r="8300" spans="1:3" x14ac:dyDescent="0.35">
      <c r="A8300" s="1" t="s">
        <v>16519</v>
      </c>
      <c r="B8300" s="1" t="s">
        <v>16520</v>
      </c>
      <c r="C8300">
        <v>1</v>
      </c>
    </row>
    <row r="8301" spans="1:3" x14ac:dyDescent="0.35">
      <c r="A8301" s="1" t="s">
        <v>16521</v>
      </c>
      <c r="B8301" s="1" t="s">
        <v>16522</v>
      </c>
      <c r="C8301">
        <v>1</v>
      </c>
    </row>
    <row r="8302" spans="1:3" x14ac:dyDescent="0.35">
      <c r="A8302" s="1" t="s">
        <v>16523</v>
      </c>
      <c r="B8302" s="1" t="s">
        <v>16524</v>
      </c>
      <c r="C8302">
        <v>1</v>
      </c>
    </row>
    <row r="8303" spans="1:3" x14ac:dyDescent="0.35">
      <c r="A8303" s="1" t="s">
        <v>16525</v>
      </c>
      <c r="B8303" s="1" t="s">
        <v>16526</v>
      </c>
      <c r="C8303">
        <v>1</v>
      </c>
    </row>
    <row r="8304" spans="1:3" x14ac:dyDescent="0.35">
      <c r="A8304" s="1" t="s">
        <v>16527</v>
      </c>
      <c r="B8304" s="1" t="s">
        <v>16528</v>
      </c>
      <c r="C8304">
        <v>1</v>
      </c>
    </row>
    <row r="8305" spans="1:3" x14ac:dyDescent="0.35">
      <c r="A8305" s="1" t="s">
        <v>16529</v>
      </c>
      <c r="B8305" s="1" t="s">
        <v>16530</v>
      </c>
      <c r="C8305">
        <v>1</v>
      </c>
    </row>
    <row r="8306" spans="1:3" x14ac:dyDescent="0.35">
      <c r="A8306" s="1" t="s">
        <v>16531</v>
      </c>
      <c r="B8306" s="1" t="s">
        <v>16532</v>
      </c>
      <c r="C8306">
        <v>1</v>
      </c>
    </row>
    <row r="8307" spans="1:3" x14ac:dyDescent="0.35">
      <c r="A8307" s="1" t="s">
        <v>16533</v>
      </c>
      <c r="B8307" s="1" t="s">
        <v>16534</v>
      </c>
      <c r="C8307">
        <v>1</v>
      </c>
    </row>
    <row r="8308" spans="1:3" x14ac:dyDescent="0.35">
      <c r="A8308" s="1" t="s">
        <v>16535</v>
      </c>
      <c r="B8308" s="1" t="s">
        <v>16536</v>
      </c>
      <c r="C8308">
        <v>1</v>
      </c>
    </row>
    <row r="8309" spans="1:3" x14ac:dyDescent="0.35">
      <c r="A8309" s="1" t="s">
        <v>16537</v>
      </c>
      <c r="B8309" s="1" t="s">
        <v>16538</v>
      </c>
      <c r="C8309">
        <v>1</v>
      </c>
    </row>
    <row r="8310" spans="1:3" x14ac:dyDescent="0.35">
      <c r="A8310" s="1" t="s">
        <v>16539</v>
      </c>
      <c r="B8310" s="1" t="s">
        <v>16540</v>
      </c>
      <c r="C8310">
        <v>1</v>
      </c>
    </row>
    <row r="8311" spans="1:3" x14ac:dyDescent="0.35">
      <c r="A8311" s="1" t="s">
        <v>16541</v>
      </c>
      <c r="B8311" s="1" t="s">
        <v>16542</v>
      </c>
      <c r="C8311">
        <v>1</v>
      </c>
    </row>
    <row r="8312" spans="1:3" x14ac:dyDescent="0.35">
      <c r="A8312" s="1" t="s">
        <v>16543</v>
      </c>
      <c r="B8312" s="1" t="s">
        <v>16544</v>
      </c>
      <c r="C8312">
        <v>1</v>
      </c>
    </row>
    <row r="8313" spans="1:3" x14ac:dyDescent="0.35">
      <c r="A8313" s="1" t="s">
        <v>16545</v>
      </c>
      <c r="B8313" s="1" t="s">
        <v>16546</v>
      </c>
      <c r="C8313">
        <v>1</v>
      </c>
    </row>
    <row r="8314" spans="1:3" x14ac:dyDescent="0.35">
      <c r="A8314" s="1" t="s">
        <v>16547</v>
      </c>
      <c r="B8314" s="1" t="s">
        <v>16548</v>
      </c>
      <c r="C8314">
        <v>1</v>
      </c>
    </row>
    <row r="8315" spans="1:3" x14ac:dyDescent="0.35">
      <c r="A8315" s="1" t="s">
        <v>16549</v>
      </c>
      <c r="B8315" s="1" t="s">
        <v>16550</v>
      </c>
      <c r="C8315">
        <v>1</v>
      </c>
    </row>
    <row r="8316" spans="1:3" x14ac:dyDescent="0.35">
      <c r="A8316" s="1" t="s">
        <v>16551</v>
      </c>
      <c r="B8316" s="1" t="s">
        <v>16552</v>
      </c>
      <c r="C8316">
        <v>1</v>
      </c>
    </row>
    <row r="8317" spans="1:3" x14ac:dyDescent="0.35">
      <c r="A8317" s="1" t="s">
        <v>16553</v>
      </c>
      <c r="B8317" s="1" t="s">
        <v>16554</v>
      </c>
      <c r="C8317">
        <v>1</v>
      </c>
    </row>
    <row r="8318" spans="1:3" x14ac:dyDescent="0.35">
      <c r="A8318" s="1" t="s">
        <v>16555</v>
      </c>
      <c r="B8318" s="1" t="s">
        <v>16556</v>
      </c>
      <c r="C8318">
        <v>1</v>
      </c>
    </row>
    <row r="8319" spans="1:3" x14ac:dyDescent="0.35">
      <c r="A8319" s="1" t="s">
        <v>16557</v>
      </c>
      <c r="B8319" s="1" t="s">
        <v>16558</v>
      </c>
      <c r="C8319">
        <v>1</v>
      </c>
    </row>
    <row r="8320" spans="1:3" x14ac:dyDescent="0.35">
      <c r="A8320" s="1" t="s">
        <v>16559</v>
      </c>
      <c r="B8320" s="1" t="s">
        <v>16560</v>
      </c>
      <c r="C8320">
        <v>1</v>
      </c>
    </row>
    <row r="8321" spans="1:3" x14ac:dyDescent="0.35">
      <c r="A8321" s="1" t="s">
        <v>16561</v>
      </c>
      <c r="B8321" s="1" t="s">
        <v>16562</v>
      </c>
      <c r="C8321">
        <v>1</v>
      </c>
    </row>
    <row r="8322" spans="1:3" x14ac:dyDescent="0.35">
      <c r="A8322" s="1" t="s">
        <v>16563</v>
      </c>
      <c r="B8322" s="1" t="s">
        <v>16564</v>
      </c>
      <c r="C8322">
        <v>1</v>
      </c>
    </row>
    <row r="8323" spans="1:3" x14ac:dyDescent="0.35">
      <c r="A8323" s="1" t="s">
        <v>16565</v>
      </c>
      <c r="B8323" s="1" t="s">
        <v>16566</v>
      </c>
      <c r="C8323">
        <v>1</v>
      </c>
    </row>
    <row r="8324" spans="1:3" x14ac:dyDescent="0.35">
      <c r="A8324" s="1" t="s">
        <v>16567</v>
      </c>
      <c r="B8324" s="1" t="s">
        <v>16568</v>
      </c>
      <c r="C8324">
        <v>1</v>
      </c>
    </row>
    <row r="8325" spans="1:3" x14ac:dyDescent="0.35">
      <c r="A8325" s="1" t="s">
        <v>16569</v>
      </c>
      <c r="B8325" s="1" t="s">
        <v>16570</v>
      </c>
      <c r="C8325">
        <v>1</v>
      </c>
    </row>
    <row r="8326" spans="1:3" x14ac:dyDescent="0.35">
      <c r="A8326" s="1" t="s">
        <v>16571</v>
      </c>
      <c r="B8326" s="1" t="s">
        <v>16572</v>
      </c>
      <c r="C8326">
        <v>1</v>
      </c>
    </row>
    <row r="8327" spans="1:3" x14ac:dyDescent="0.35">
      <c r="A8327" s="1" t="s">
        <v>16573</v>
      </c>
      <c r="B8327" s="1" t="s">
        <v>16574</v>
      </c>
      <c r="C8327">
        <v>1</v>
      </c>
    </row>
    <row r="8328" spans="1:3" x14ac:dyDescent="0.35">
      <c r="A8328" s="1" t="s">
        <v>16575</v>
      </c>
      <c r="B8328" s="1" t="s">
        <v>16576</v>
      </c>
      <c r="C8328">
        <v>1</v>
      </c>
    </row>
    <row r="8329" spans="1:3" x14ac:dyDescent="0.35">
      <c r="A8329" s="1" t="s">
        <v>16577</v>
      </c>
      <c r="B8329" s="1" t="s">
        <v>16578</v>
      </c>
      <c r="C8329">
        <v>1</v>
      </c>
    </row>
    <row r="8330" spans="1:3" x14ac:dyDescent="0.35">
      <c r="A8330" s="1" t="s">
        <v>16579</v>
      </c>
      <c r="B8330" s="1" t="s">
        <v>16580</v>
      </c>
      <c r="C8330">
        <v>1</v>
      </c>
    </row>
    <row r="8331" spans="1:3" x14ac:dyDescent="0.35">
      <c r="A8331" s="1" t="s">
        <v>16581</v>
      </c>
      <c r="B8331" s="1" t="s">
        <v>16582</v>
      </c>
      <c r="C8331">
        <v>1</v>
      </c>
    </row>
    <row r="8332" spans="1:3" x14ac:dyDescent="0.35">
      <c r="A8332" s="1" t="s">
        <v>16583</v>
      </c>
      <c r="B8332" s="1" t="s">
        <v>16584</v>
      </c>
      <c r="C8332">
        <v>1</v>
      </c>
    </row>
    <row r="8333" spans="1:3" x14ac:dyDescent="0.35">
      <c r="A8333" s="1" t="s">
        <v>16585</v>
      </c>
      <c r="B8333" s="1" t="s">
        <v>16586</v>
      </c>
      <c r="C8333">
        <v>1</v>
      </c>
    </row>
    <row r="8334" spans="1:3" x14ac:dyDescent="0.35">
      <c r="A8334" s="1" t="s">
        <v>16587</v>
      </c>
      <c r="B8334" s="1" t="s">
        <v>16588</v>
      </c>
      <c r="C8334">
        <v>1</v>
      </c>
    </row>
    <row r="8335" spans="1:3" x14ac:dyDescent="0.35">
      <c r="A8335" s="1" t="s">
        <v>16589</v>
      </c>
      <c r="B8335" s="1" t="s">
        <v>16590</v>
      </c>
      <c r="C8335">
        <v>1</v>
      </c>
    </row>
    <row r="8336" spans="1:3" x14ac:dyDescent="0.35">
      <c r="A8336" s="1" t="s">
        <v>16591</v>
      </c>
      <c r="B8336" s="1" t="s">
        <v>16592</v>
      </c>
      <c r="C8336">
        <v>1</v>
      </c>
    </row>
    <row r="8337" spans="1:3" x14ac:dyDescent="0.35">
      <c r="A8337" s="1" t="s">
        <v>16593</v>
      </c>
      <c r="B8337" s="1" t="s">
        <v>16594</v>
      </c>
      <c r="C8337">
        <v>1</v>
      </c>
    </row>
    <row r="8338" spans="1:3" x14ac:dyDescent="0.35">
      <c r="A8338" s="1" t="s">
        <v>16595</v>
      </c>
      <c r="B8338" s="1" t="s">
        <v>16596</v>
      </c>
      <c r="C8338">
        <v>1</v>
      </c>
    </row>
    <row r="8339" spans="1:3" x14ac:dyDescent="0.35">
      <c r="A8339" s="1" t="s">
        <v>16597</v>
      </c>
      <c r="B8339" s="1" t="s">
        <v>16598</v>
      </c>
      <c r="C8339">
        <v>1</v>
      </c>
    </row>
    <row r="8340" spans="1:3" x14ac:dyDescent="0.35">
      <c r="A8340" s="1" t="s">
        <v>16599</v>
      </c>
      <c r="B8340" s="1" t="s">
        <v>16600</v>
      </c>
      <c r="C8340">
        <v>1</v>
      </c>
    </row>
    <row r="8341" spans="1:3" x14ac:dyDescent="0.35">
      <c r="A8341" s="1" t="s">
        <v>16601</v>
      </c>
      <c r="B8341" s="1" t="s">
        <v>16602</v>
      </c>
      <c r="C8341">
        <v>1</v>
      </c>
    </row>
    <row r="8342" spans="1:3" x14ac:dyDescent="0.35">
      <c r="A8342" s="1" t="s">
        <v>16603</v>
      </c>
      <c r="B8342" s="1" t="s">
        <v>16604</v>
      </c>
      <c r="C8342">
        <v>1</v>
      </c>
    </row>
    <row r="8343" spans="1:3" x14ac:dyDescent="0.35">
      <c r="A8343" s="1" t="s">
        <v>16605</v>
      </c>
      <c r="B8343" s="1" t="s">
        <v>16606</v>
      </c>
      <c r="C8343">
        <v>1</v>
      </c>
    </row>
    <row r="8344" spans="1:3" x14ac:dyDescent="0.35">
      <c r="A8344" s="1" t="s">
        <v>16607</v>
      </c>
      <c r="B8344" s="1" t="s">
        <v>16608</v>
      </c>
      <c r="C8344">
        <v>1</v>
      </c>
    </row>
    <row r="8345" spans="1:3" x14ac:dyDescent="0.35">
      <c r="A8345" s="1" t="s">
        <v>16609</v>
      </c>
      <c r="B8345" s="1" t="s">
        <v>16610</v>
      </c>
      <c r="C8345">
        <v>1</v>
      </c>
    </row>
    <row r="8346" spans="1:3" x14ac:dyDescent="0.35">
      <c r="A8346" s="1" t="s">
        <v>16611</v>
      </c>
      <c r="B8346" s="1" t="s">
        <v>16612</v>
      </c>
      <c r="C8346">
        <v>1</v>
      </c>
    </row>
    <row r="8347" spans="1:3" x14ac:dyDescent="0.35">
      <c r="A8347" s="1" t="s">
        <v>16613</v>
      </c>
      <c r="B8347" s="1" t="s">
        <v>16614</v>
      </c>
      <c r="C8347">
        <v>1</v>
      </c>
    </row>
    <row r="8348" spans="1:3" x14ac:dyDescent="0.35">
      <c r="A8348" s="1" t="s">
        <v>16615</v>
      </c>
      <c r="B8348" s="1" t="s">
        <v>16616</v>
      </c>
      <c r="C8348">
        <v>1</v>
      </c>
    </row>
    <row r="8349" spans="1:3" x14ac:dyDescent="0.35">
      <c r="A8349" s="1" t="s">
        <v>16617</v>
      </c>
      <c r="B8349" s="1" t="s">
        <v>16618</v>
      </c>
      <c r="C8349">
        <v>1</v>
      </c>
    </row>
    <row r="8350" spans="1:3" x14ac:dyDescent="0.35">
      <c r="A8350" s="1" t="s">
        <v>16619</v>
      </c>
      <c r="B8350" s="1" t="s">
        <v>16620</v>
      </c>
      <c r="C8350">
        <v>1</v>
      </c>
    </row>
    <row r="8351" spans="1:3" x14ac:dyDescent="0.35">
      <c r="A8351" s="1" t="s">
        <v>16621</v>
      </c>
      <c r="B8351" s="1" t="s">
        <v>16622</v>
      </c>
      <c r="C8351">
        <v>1</v>
      </c>
    </row>
    <row r="8352" spans="1:3" x14ac:dyDescent="0.35">
      <c r="A8352" s="1" t="s">
        <v>16623</v>
      </c>
      <c r="B8352" s="1" t="s">
        <v>16624</v>
      </c>
      <c r="C8352">
        <v>1</v>
      </c>
    </row>
    <row r="8353" spans="1:3" x14ac:dyDescent="0.35">
      <c r="A8353" s="1" t="s">
        <v>16625</v>
      </c>
      <c r="B8353" s="1" t="s">
        <v>16626</v>
      </c>
      <c r="C8353">
        <v>1</v>
      </c>
    </row>
    <row r="8354" spans="1:3" x14ac:dyDescent="0.35">
      <c r="A8354" s="1" t="s">
        <v>16627</v>
      </c>
      <c r="B8354" s="1" t="s">
        <v>16628</v>
      </c>
      <c r="C8354">
        <v>1</v>
      </c>
    </row>
    <row r="8355" spans="1:3" x14ac:dyDescent="0.35">
      <c r="A8355" s="1" t="s">
        <v>16629</v>
      </c>
      <c r="B8355" s="1" t="s">
        <v>16630</v>
      </c>
      <c r="C8355">
        <v>1</v>
      </c>
    </row>
    <row r="8356" spans="1:3" x14ac:dyDescent="0.35">
      <c r="A8356" s="1" t="s">
        <v>16631</v>
      </c>
      <c r="B8356" s="1" t="s">
        <v>16632</v>
      </c>
      <c r="C8356">
        <v>1</v>
      </c>
    </row>
    <row r="8357" spans="1:3" x14ac:dyDescent="0.35">
      <c r="A8357" s="1" t="s">
        <v>16633</v>
      </c>
      <c r="B8357" s="1" t="s">
        <v>16634</v>
      </c>
      <c r="C8357">
        <v>1</v>
      </c>
    </row>
    <row r="8358" spans="1:3" x14ac:dyDescent="0.35">
      <c r="A8358" s="1" t="s">
        <v>16635</v>
      </c>
      <c r="B8358" s="1" t="s">
        <v>16636</v>
      </c>
      <c r="C8358">
        <v>1</v>
      </c>
    </row>
    <row r="8359" spans="1:3" x14ac:dyDescent="0.35">
      <c r="A8359" s="1" t="s">
        <v>16637</v>
      </c>
      <c r="B8359" s="1" t="s">
        <v>16638</v>
      </c>
      <c r="C8359">
        <v>1</v>
      </c>
    </row>
    <row r="8360" spans="1:3" x14ac:dyDescent="0.35">
      <c r="A8360" s="1" t="s">
        <v>16639</v>
      </c>
      <c r="B8360" s="1" t="s">
        <v>16640</v>
      </c>
      <c r="C8360">
        <v>1</v>
      </c>
    </row>
    <row r="8361" spans="1:3" x14ac:dyDescent="0.35">
      <c r="A8361" s="1" t="s">
        <v>16641</v>
      </c>
      <c r="B8361" s="1" t="s">
        <v>16642</v>
      </c>
      <c r="C8361">
        <v>1</v>
      </c>
    </row>
    <row r="8362" spans="1:3" x14ac:dyDescent="0.35">
      <c r="A8362" s="1" t="s">
        <v>16643</v>
      </c>
      <c r="B8362" s="1" t="s">
        <v>16644</v>
      </c>
      <c r="C8362">
        <v>1</v>
      </c>
    </row>
    <row r="8363" spans="1:3" x14ac:dyDescent="0.35">
      <c r="A8363" s="1" t="s">
        <v>16645</v>
      </c>
      <c r="B8363" s="1" t="s">
        <v>16646</v>
      </c>
      <c r="C8363">
        <v>1</v>
      </c>
    </row>
    <row r="8364" spans="1:3" x14ac:dyDescent="0.35">
      <c r="A8364" s="1" t="s">
        <v>16647</v>
      </c>
      <c r="B8364" s="1" t="s">
        <v>16648</v>
      </c>
      <c r="C8364">
        <v>1</v>
      </c>
    </row>
    <row r="8365" spans="1:3" x14ac:dyDescent="0.35">
      <c r="A8365" s="1" t="s">
        <v>16649</v>
      </c>
      <c r="B8365" s="1" t="s">
        <v>16650</v>
      </c>
      <c r="C8365">
        <v>1</v>
      </c>
    </row>
    <row r="8366" spans="1:3" x14ac:dyDescent="0.35">
      <c r="A8366" s="1" t="s">
        <v>16651</v>
      </c>
      <c r="B8366" s="1" t="s">
        <v>16652</v>
      </c>
      <c r="C8366">
        <v>1</v>
      </c>
    </row>
    <row r="8367" spans="1:3" x14ac:dyDescent="0.35">
      <c r="A8367" s="1" t="s">
        <v>16653</v>
      </c>
      <c r="B8367" s="1" t="s">
        <v>16654</v>
      </c>
      <c r="C8367">
        <v>1</v>
      </c>
    </row>
    <row r="8368" spans="1:3" x14ac:dyDescent="0.35">
      <c r="A8368" s="1" t="s">
        <v>16655</v>
      </c>
      <c r="B8368" s="1" t="s">
        <v>16656</v>
      </c>
      <c r="C8368">
        <v>1</v>
      </c>
    </row>
    <row r="8369" spans="1:3" x14ac:dyDescent="0.35">
      <c r="A8369" s="1" t="s">
        <v>16657</v>
      </c>
      <c r="B8369" s="1" t="s">
        <v>16658</v>
      </c>
      <c r="C8369">
        <v>1</v>
      </c>
    </row>
    <row r="8370" spans="1:3" x14ac:dyDescent="0.35">
      <c r="A8370" s="1" t="s">
        <v>16659</v>
      </c>
      <c r="B8370" s="1" t="s">
        <v>16660</v>
      </c>
      <c r="C8370">
        <v>1</v>
      </c>
    </row>
    <row r="8371" spans="1:3" x14ac:dyDescent="0.35">
      <c r="A8371" s="1" t="s">
        <v>16661</v>
      </c>
      <c r="B8371" s="1" t="s">
        <v>16662</v>
      </c>
      <c r="C8371">
        <v>1</v>
      </c>
    </row>
    <row r="8372" spans="1:3" x14ac:dyDescent="0.35">
      <c r="A8372" s="1" t="s">
        <v>16663</v>
      </c>
      <c r="B8372" s="1" t="s">
        <v>16664</v>
      </c>
      <c r="C8372">
        <v>1</v>
      </c>
    </row>
    <row r="8373" spans="1:3" x14ac:dyDescent="0.35">
      <c r="A8373" s="1" t="s">
        <v>16665</v>
      </c>
      <c r="B8373" s="1" t="s">
        <v>16666</v>
      </c>
      <c r="C8373">
        <v>1</v>
      </c>
    </row>
    <row r="8374" spans="1:3" x14ac:dyDescent="0.35">
      <c r="A8374" s="1" t="s">
        <v>16667</v>
      </c>
      <c r="B8374" s="1" t="s">
        <v>16668</v>
      </c>
      <c r="C8374">
        <v>1</v>
      </c>
    </row>
    <row r="8375" spans="1:3" x14ac:dyDescent="0.35">
      <c r="A8375" s="1" t="s">
        <v>16669</v>
      </c>
      <c r="B8375" s="1" t="s">
        <v>16670</v>
      </c>
      <c r="C8375">
        <v>1</v>
      </c>
    </row>
    <row r="8376" spans="1:3" x14ac:dyDescent="0.35">
      <c r="A8376" s="1" t="s">
        <v>16671</v>
      </c>
      <c r="B8376" s="1" t="s">
        <v>16672</v>
      </c>
      <c r="C8376">
        <v>1</v>
      </c>
    </row>
    <row r="8377" spans="1:3" x14ac:dyDescent="0.35">
      <c r="A8377" s="1" t="s">
        <v>16673</v>
      </c>
      <c r="B8377" s="1" t="s">
        <v>16674</v>
      </c>
      <c r="C8377">
        <v>1</v>
      </c>
    </row>
    <row r="8378" spans="1:3" x14ac:dyDescent="0.35">
      <c r="A8378" s="1" t="s">
        <v>16675</v>
      </c>
      <c r="B8378" s="1" t="s">
        <v>16676</v>
      </c>
      <c r="C8378">
        <v>1</v>
      </c>
    </row>
    <row r="8379" spans="1:3" x14ac:dyDescent="0.35">
      <c r="A8379" s="1" t="s">
        <v>16677</v>
      </c>
      <c r="B8379" s="1" t="s">
        <v>16678</v>
      </c>
      <c r="C8379">
        <v>1</v>
      </c>
    </row>
    <row r="8380" spans="1:3" x14ac:dyDescent="0.35">
      <c r="A8380" s="1" t="s">
        <v>16679</v>
      </c>
      <c r="B8380" s="1" t="s">
        <v>16680</v>
      </c>
      <c r="C8380">
        <v>1</v>
      </c>
    </row>
    <row r="8381" spans="1:3" x14ac:dyDescent="0.35">
      <c r="A8381" s="1" t="s">
        <v>16681</v>
      </c>
      <c r="B8381" s="1" t="s">
        <v>16682</v>
      </c>
      <c r="C8381">
        <v>1</v>
      </c>
    </row>
    <row r="8382" spans="1:3" x14ac:dyDescent="0.35">
      <c r="A8382" s="1" t="s">
        <v>16683</v>
      </c>
      <c r="B8382" s="1" t="s">
        <v>16684</v>
      </c>
      <c r="C8382">
        <v>1</v>
      </c>
    </row>
    <row r="8383" spans="1:3" x14ac:dyDescent="0.35">
      <c r="A8383" s="1" t="s">
        <v>16685</v>
      </c>
      <c r="B8383" s="1" t="s">
        <v>16686</v>
      </c>
      <c r="C8383">
        <v>1</v>
      </c>
    </row>
    <row r="8384" spans="1:3" x14ac:dyDescent="0.35">
      <c r="A8384" s="1" t="s">
        <v>16687</v>
      </c>
      <c r="B8384" s="1" t="s">
        <v>16688</v>
      </c>
      <c r="C8384">
        <v>1</v>
      </c>
    </row>
    <row r="8385" spans="1:3" x14ac:dyDescent="0.35">
      <c r="A8385" s="1" t="s">
        <v>16689</v>
      </c>
      <c r="B8385" s="1" t="s">
        <v>16690</v>
      </c>
      <c r="C8385">
        <v>1</v>
      </c>
    </row>
    <row r="8386" spans="1:3" x14ac:dyDescent="0.35">
      <c r="A8386" s="1" t="s">
        <v>16691</v>
      </c>
      <c r="B8386" s="1" t="s">
        <v>16692</v>
      </c>
      <c r="C8386">
        <v>1</v>
      </c>
    </row>
    <row r="8387" spans="1:3" x14ac:dyDescent="0.35">
      <c r="A8387" s="1" t="s">
        <v>16693</v>
      </c>
      <c r="B8387" s="1" t="s">
        <v>16694</v>
      </c>
      <c r="C8387">
        <v>1</v>
      </c>
    </row>
    <row r="8388" spans="1:3" x14ac:dyDescent="0.35">
      <c r="A8388" s="1" t="s">
        <v>16695</v>
      </c>
      <c r="B8388" s="1" t="s">
        <v>16696</v>
      </c>
      <c r="C8388">
        <v>1</v>
      </c>
    </row>
    <row r="8389" spans="1:3" x14ac:dyDescent="0.35">
      <c r="A8389" s="1" t="s">
        <v>16697</v>
      </c>
      <c r="B8389" s="1" t="s">
        <v>16698</v>
      </c>
      <c r="C8389">
        <v>1</v>
      </c>
    </row>
    <row r="8390" spans="1:3" x14ac:dyDescent="0.35">
      <c r="A8390" s="1" t="s">
        <v>16699</v>
      </c>
      <c r="B8390" s="1" t="s">
        <v>16700</v>
      </c>
      <c r="C8390">
        <v>1</v>
      </c>
    </row>
    <row r="8391" spans="1:3" x14ac:dyDescent="0.35">
      <c r="A8391" s="1" t="s">
        <v>16701</v>
      </c>
      <c r="B8391" s="1" t="s">
        <v>16702</v>
      </c>
      <c r="C8391">
        <v>1</v>
      </c>
    </row>
    <row r="8392" spans="1:3" x14ac:dyDescent="0.35">
      <c r="A8392" s="1" t="s">
        <v>16703</v>
      </c>
      <c r="B8392" s="1" t="s">
        <v>16704</v>
      </c>
      <c r="C8392">
        <v>1</v>
      </c>
    </row>
    <row r="8393" spans="1:3" x14ac:dyDescent="0.35">
      <c r="A8393" s="1" t="s">
        <v>16705</v>
      </c>
      <c r="B8393" s="1" t="s">
        <v>16706</v>
      </c>
      <c r="C8393">
        <v>1</v>
      </c>
    </row>
    <row r="8394" spans="1:3" x14ac:dyDescent="0.35">
      <c r="A8394" s="1" t="s">
        <v>16707</v>
      </c>
      <c r="B8394" s="1" t="s">
        <v>16708</v>
      </c>
      <c r="C8394">
        <v>1</v>
      </c>
    </row>
    <row r="8395" spans="1:3" x14ac:dyDescent="0.35">
      <c r="A8395" s="1" t="s">
        <v>16709</v>
      </c>
      <c r="B8395" s="1" t="s">
        <v>16710</v>
      </c>
      <c r="C8395">
        <v>1</v>
      </c>
    </row>
    <row r="8396" spans="1:3" x14ac:dyDescent="0.35">
      <c r="A8396" s="1" t="s">
        <v>16711</v>
      </c>
      <c r="B8396" s="1" t="s">
        <v>16712</v>
      </c>
      <c r="C8396">
        <v>1</v>
      </c>
    </row>
    <row r="8397" spans="1:3" x14ac:dyDescent="0.35">
      <c r="A8397" s="1" t="s">
        <v>16713</v>
      </c>
      <c r="B8397" s="1" t="s">
        <v>16714</v>
      </c>
      <c r="C8397">
        <v>1</v>
      </c>
    </row>
    <row r="8398" spans="1:3" x14ac:dyDescent="0.35">
      <c r="A8398" s="1" t="s">
        <v>16715</v>
      </c>
      <c r="B8398" s="1" t="s">
        <v>16716</v>
      </c>
      <c r="C8398">
        <v>1</v>
      </c>
    </row>
    <row r="8399" spans="1:3" x14ac:dyDescent="0.35">
      <c r="A8399" s="1" t="s">
        <v>16717</v>
      </c>
      <c r="B8399" s="1" t="s">
        <v>16718</v>
      </c>
      <c r="C8399">
        <v>1</v>
      </c>
    </row>
    <row r="8400" spans="1:3" x14ac:dyDescent="0.35">
      <c r="A8400" s="1" t="s">
        <v>16719</v>
      </c>
      <c r="B8400" s="1" t="s">
        <v>16720</v>
      </c>
      <c r="C8400">
        <v>1</v>
      </c>
    </row>
    <row r="8401" spans="1:3" x14ac:dyDescent="0.35">
      <c r="A8401" s="1" t="s">
        <v>16721</v>
      </c>
      <c r="B8401" s="1" t="s">
        <v>16722</v>
      </c>
      <c r="C8401">
        <v>1</v>
      </c>
    </row>
    <row r="8402" spans="1:3" x14ac:dyDescent="0.35">
      <c r="A8402" s="1" t="s">
        <v>16723</v>
      </c>
      <c r="B8402" s="1" t="s">
        <v>16724</v>
      </c>
      <c r="C8402">
        <v>1</v>
      </c>
    </row>
    <row r="8403" spans="1:3" x14ac:dyDescent="0.35">
      <c r="A8403" s="1" t="s">
        <v>16725</v>
      </c>
      <c r="B8403" s="1" t="s">
        <v>16726</v>
      </c>
      <c r="C8403">
        <v>1</v>
      </c>
    </row>
    <row r="8404" spans="1:3" x14ac:dyDescent="0.35">
      <c r="A8404" s="1" t="s">
        <v>16727</v>
      </c>
      <c r="B8404" s="1" t="s">
        <v>16728</v>
      </c>
      <c r="C8404">
        <v>1</v>
      </c>
    </row>
    <row r="8405" spans="1:3" x14ac:dyDescent="0.35">
      <c r="A8405" s="1" t="s">
        <v>16729</v>
      </c>
      <c r="B8405" s="1" t="s">
        <v>16730</v>
      </c>
      <c r="C8405">
        <v>1</v>
      </c>
    </row>
    <row r="8406" spans="1:3" x14ac:dyDescent="0.35">
      <c r="A8406" s="1" t="s">
        <v>16731</v>
      </c>
      <c r="B8406" s="1" t="s">
        <v>16732</v>
      </c>
      <c r="C8406">
        <v>1</v>
      </c>
    </row>
    <row r="8407" spans="1:3" x14ac:dyDescent="0.35">
      <c r="A8407" s="1" t="s">
        <v>16733</v>
      </c>
      <c r="B8407" s="1" t="s">
        <v>16734</v>
      </c>
      <c r="C8407">
        <v>1</v>
      </c>
    </row>
    <row r="8408" spans="1:3" x14ac:dyDescent="0.35">
      <c r="A8408" s="1" t="s">
        <v>16735</v>
      </c>
      <c r="B8408" s="1" t="s">
        <v>16736</v>
      </c>
      <c r="C8408">
        <v>1</v>
      </c>
    </row>
    <row r="8409" spans="1:3" x14ac:dyDescent="0.35">
      <c r="A8409" s="1" t="s">
        <v>16737</v>
      </c>
      <c r="B8409" s="1" t="s">
        <v>16738</v>
      </c>
      <c r="C8409">
        <v>1</v>
      </c>
    </row>
    <row r="8410" spans="1:3" x14ac:dyDescent="0.35">
      <c r="A8410" s="1" t="s">
        <v>16739</v>
      </c>
      <c r="B8410" s="1" t="s">
        <v>16740</v>
      </c>
      <c r="C8410">
        <v>1</v>
      </c>
    </row>
    <row r="8411" spans="1:3" x14ac:dyDescent="0.35">
      <c r="A8411" s="1" t="s">
        <v>16741</v>
      </c>
      <c r="B8411" s="1" t="s">
        <v>16742</v>
      </c>
      <c r="C8411">
        <v>1</v>
      </c>
    </row>
    <row r="8412" spans="1:3" x14ac:dyDescent="0.35">
      <c r="A8412" s="1" t="s">
        <v>16743</v>
      </c>
      <c r="B8412" s="1" t="s">
        <v>16744</v>
      </c>
      <c r="C8412">
        <v>1</v>
      </c>
    </row>
    <row r="8413" spans="1:3" x14ac:dyDescent="0.35">
      <c r="A8413" s="1" t="s">
        <v>16745</v>
      </c>
      <c r="B8413" s="1" t="s">
        <v>16746</v>
      </c>
      <c r="C8413">
        <v>1</v>
      </c>
    </row>
    <row r="8414" spans="1:3" x14ac:dyDescent="0.35">
      <c r="A8414" s="1" t="s">
        <v>16747</v>
      </c>
      <c r="B8414" s="1" t="s">
        <v>16748</v>
      </c>
      <c r="C8414">
        <v>1</v>
      </c>
    </row>
    <row r="8415" spans="1:3" x14ac:dyDescent="0.35">
      <c r="A8415" s="1" t="s">
        <v>16749</v>
      </c>
      <c r="B8415" s="1" t="s">
        <v>16750</v>
      </c>
      <c r="C8415">
        <v>1</v>
      </c>
    </row>
    <row r="8416" spans="1:3" x14ac:dyDescent="0.35">
      <c r="A8416" s="1" t="s">
        <v>16751</v>
      </c>
      <c r="B8416" s="1" t="s">
        <v>16752</v>
      </c>
      <c r="C8416">
        <v>1</v>
      </c>
    </row>
    <row r="8417" spans="1:3" x14ac:dyDescent="0.35">
      <c r="A8417" s="1" t="s">
        <v>16753</v>
      </c>
      <c r="B8417" s="1" t="s">
        <v>16754</v>
      </c>
      <c r="C8417">
        <v>1</v>
      </c>
    </row>
    <row r="8418" spans="1:3" x14ac:dyDescent="0.35">
      <c r="A8418" s="1" t="s">
        <v>16755</v>
      </c>
      <c r="B8418" s="1" t="s">
        <v>16756</v>
      </c>
      <c r="C8418">
        <v>1</v>
      </c>
    </row>
    <row r="8419" spans="1:3" x14ac:dyDescent="0.35">
      <c r="A8419" s="1" t="s">
        <v>16757</v>
      </c>
      <c r="B8419" s="1" t="s">
        <v>16758</v>
      </c>
      <c r="C8419">
        <v>1</v>
      </c>
    </row>
    <row r="8420" spans="1:3" x14ac:dyDescent="0.35">
      <c r="A8420" s="1" t="s">
        <v>16759</v>
      </c>
      <c r="B8420" s="1" t="s">
        <v>16760</v>
      </c>
      <c r="C8420">
        <v>1</v>
      </c>
    </row>
    <row r="8421" spans="1:3" x14ac:dyDescent="0.35">
      <c r="A8421" s="1" t="s">
        <v>16761</v>
      </c>
      <c r="B8421" s="1" t="s">
        <v>16762</v>
      </c>
      <c r="C8421">
        <v>1</v>
      </c>
    </row>
    <row r="8422" spans="1:3" x14ac:dyDescent="0.35">
      <c r="A8422" s="1" t="s">
        <v>16763</v>
      </c>
      <c r="B8422" s="1" t="s">
        <v>16764</v>
      </c>
      <c r="C8422">
        <v>1</v>
      </c>
    </row>
    <row r="8423" spans="1:3" x14ac:dyDescent="0.35">
      <c r="A8423" s="1" t="s">
        <v>16765</v>
      </c>
      <c r="B8423" s="1" t="s">
        <v>16766</v>
      </c>
      <c r="C8423">
        <v>1</v>
      </c>
    </row>
    <row r="8424" spans="1:3" x14ac:dyDescent="0.35">
      <c r="A8424" s="1" t="s">
        <v>16767</v>
      </c>
      <c r="B8424" s="1" t="s">
        <v>16768</v>
      </c>
      <c r="C8424">
        <v>1</v>
      </c>
    </row>
    <row r="8425" spans="1:3" x14ac:dyDescent="0.35">
      <c r="A8425" s="1" t="s">
        <v>16769</v>
      </c>
      <c r="B8425" s="1" t="s">
        <v>16770</v>
      </c>
      <c r="C8425">
        <v>1</v>
      </c>
    </row>
    <row r="8426" spans="1:3" x14ac:dyDescent="0.35">
      <c r="A8426" s="1" t="s">
        <v>16771</v>
      </c>
      <c r="B8426" s="1" t="s">
        <v>16772</v>
      </c>
      <c r="C8426">
        <v>1</v>
      </c>
    </row>
    <row r="8427" spans="1:3" x14ac:dyDescent="0.35">
      <c r="A8427" s="1" t="s">
        <v>16773</v>
      </c>
      <c r="B8427" s="1" t="s">
        <v>16774</v>
      </c>
      <c r="C8427">
        <v>1</v>
      </c>
    </row>
    <row r="8428" spans="1:3" x14ac:dyDescent="0.35">
      <c r="A8428" s="1" t="s">
        <v>16775</v>
      </c>
      <c r="B8428" s="1" t="s">
        <v>16776</v>
      </c>
      <c r="C8428">
        <v>1</v>
      </c>
    </row>
    <row r="8429" spans="1:3" x14ac:dyDescent="0.35">
      <c r="A8429" s="1" t="s">
        <v>16777</v>
      </c>
      <c r="B8429" s="1" t="s">
        <v>16778</v>
      </c>
      <c r="C8429">
        <v>1</v>
      </c>
    </row>
    <row r="8430" spans="1:3" x14ac:dyDescent="0.35">
      <c r="A8430" s="1" t="s">
        <v>16779</v>
      </c>
      <c r="B8430" s="1" t="s">
        <v>16780</v>
      </c>
      <c r="C8430">
        <v>1</v>
      </c>
    </row>
    <row r="8431" spans="1:3" x14ac:dyDescent="0.35">
      <c r="A8431" s="1" t="s">
        <v>16781</v>
      </c>
      <c r="B8431" s="1" t="s">
        <v>16782</v>
      </c>
      <c r="C8431">
        <v>1</v>
      </c>
    </row>
    <row r="8432" spans="1:3" x14ac:dyDescent="0.35">
      <c r="A8432" s="1" t="s">
        <v>16783</v>
      </c>
      <c r="B8432" s="1" t="s">
        <v>16784</v>
      </c>
      <c r="C8432">
        <v>1</v>
      </c>
    </row>
    <row r="8433" spans="1:3" x14ac:dyDescent="0.35">
      <c r="A8433" s="1" t="s">
        <v>16785</v>
      </c>
      <c r="B8433" s="1" t="s">
        <v>16786</v>
      </c>
      <c r="C8433">
        <v>1</v>
      </c>
    </row>
    <row r="8434" spans="1:3" x14ac:dyDescent="0.35">
      <c r="A8434" s="1" t="s">
        <v>16787</v>
      </c>
      <c r="B8434" s="1" t="s">
        <v>16788</v>
      </c>
      <c r="C8434">
        <v>1</v>
      </c>
    </row>
    <row r="8435" spans="1:3" x14ac:dyDescent="0.35">
      <c r="A8435" s="1" t="s">
        <v>16789</v>
      </c>
      <c r="B8435" s="1" t="s">
        <v>16790</v>
      </c>
      <c r="C8435">
        <v>1</v>
      </c>
    </row>
    <row r="8436" spans="1:3" x14ac:dyDescent="0.35">
      <c r="A8436" s="1" t="s">
        <v>16791</v>
      </c>
      <c r="B8436" s="1" t="s">
        <v>16792</v>
      </c>
      <c r="C8436">
        <v>1</v>
      </c>
    </row>
    <row r="8437" spans="1:3" x14ac:dyDescent="0.35">
      <c r="A8437" s="1" t="s">
        <v>16793</v>
      </c>
      <c r="B8437" s="1" t="s">
        <v>16794</v>
      </c>
      <c r="C8437">
        <v>1</v>
      </c>
    </row>
    <row r="8438" spans="1:3" x14ac:dyDescent="0.35">
      <c r="A8438" s="1" t="s">
        <v>16795</v>
      </c>
      <c r="B8438" s="1" t="s">
        <v>16796</v>
      </c>
      <c r="C8438">
        <v>1</v>
      </c>
    </row>
    <row r="8439" spans="1:3" x14ac:dyDescent="0.35">
      <c r="A8439" s="1" t="s">
        <v>16797</v>
      </c>
      <c r="B8439" s="1" t="s">
        <v>16798</v>
      </c>
      <c r="C8439">
        <v>1</v>
      </c>
    </row>
    <row r="8440" spans="1:3" x14ac:dyDescent="0.35">
      <c r="A8440" s="1" t="s">
        <v>16799</v>
      </c>
      <c r="B8440" s="1" t="s">
        <v>16800</v>
      </c>
      <c r="C8440">
        <v>1</v>
      </c>
    </row>
    <row r="8441" spans="1:3" x14ac:dyDescent="0.35">
      <c r="A8441" s="1" t="s">
        <v>16801</v>
      </c>
      <c r="B8441" s="1" t="s">
        <v>16802</v>
      </c>
      <c r="C8441">
        <v>1</v>
      </c>
    </row>
    <row r="8442" spans="1:3" x14ac:dyDescent="0.35">
      <c r="A8442" s="1" t="s">
        <v>16803</v>
      </c>
      <c r="B8442" s="1" t="s">
        <v>16804</v>
      </c>
      <c r="C8442">
        <v>1</v>
      </c>
    </row>
    <row r="8443" spans="1:3" x14ac:dyDescent="0.35">
      <c r="A8443" s="1" t="s">
        <v>16805</v>
      </c>
      <c r="B8443" s="1" t="s">
        <v>16806</v>
      </c>
      <c r="C8443">
        <v>1</v>
      </c>
    </row>
    <row r="8444" spans="1:3" x14ac:dyDescent="0.35">
      <c r="A8444" s="1" t="s">
        <v>16807</v>
      </c>
      <c r="B8444" s="1" t="s">
        <v>16808</v>
      </c>
      <c r="C8444">
        <v>1</v>
      </c>
    </row>
    <row r="8445" spans="1:3" x14ac:dyDescent="0.35">
      <c r="A8445" s="1" t="s">
        <v>16809</v>
      </c>
      <c r="B8445" s="1" t="s">
        <v>16810</v>
      </c>
      <c r="C8445">
        <v>1</v>
      </c>
    </row>
    <row r="8446" spans="1:3" x14ac:dyDescent="0.35">
      <c r="A8446" s="1" t="s">
        <v>16811</v>
      </c>
      <c r="B8446" s="1" t="s">
        <v>16812</v>
      </c>
      <c r="C8446">
        <v>1</v>
      </c>
    </row>
    <row r="8447" spans="1:3" x14ac:dyDescent="0.35">
      <c r="A8447" s="1" t="s">
        <v>16813</v>
      </c>
      <c r="B8447" s="1" t="s">
        <v>16814</v>
      </c>
      <c r="C8447">
        <v>1</v>
      </c>
    </row>
    <row r="8448" spans="1:3" x14ac:dyDescent="0.35">
      <c r="A8448" s="1" t="s">
        <v>16815</v>
      </c>
      <c r="B8448" s="1" t="s">
        <v>16816</v>
      </c>
      <c r="C8448">
        <v>1</v>
      </c>
    </row>
    <row r="8449" spans="1:3" x14ac:dyDescent="0.35">
      <c r="A8449" s="1" t="s">
        <v>16817</v>
      </c>
      <c r="B8449" s="1" t="s">
        <v>16818</v>
      </c>
      <c r="C8449">
        <v>1</v>
      </c>
    </row>
    <row r="8450" spans="1:3" x14ac:dyDescent="0.35">
      <c r="A8450" s="1" t="s">
        <v>16819</v>
      </c>
      <c r="B8450" s="1" t="s">
        <v>16820</v>
      </c>
      <c r="C8450">
        <v>1</v>
      </c>
    </row>
    <row r="8451" spans="1:3" x14ac:dyDescent="0.35">
      <c r="A8451" s="1" t="s">
        <v>16821</v>
      </c>
      <c r="B8451" s="1" t="s">
        <v>16822</v>
      </c>
      <c r="C8451">
        <v>1</v>
      </c>
    </row>
    <row r="8452" spans="1:3" x14ac:dyDescent="0.35">
      <c r="A8452" s="1" t="s">
        <v>16823</v>
      </c>
      <c r="B8452" s="1" t="s">
        <v>16824</v>
      </c>
      <c r="C8452">
        <v>1</v>
      </c>
    </row>
    <row r="8453" spans="1:3" x14ac:dyDescent="0.35">
      <c r="A8453" s="1" t="s">
        <v>16825</v>
      </c>
      <c r="B8453" s="1" t="s">
        <v>16826</v>
      </c>
      <c r="C8453">
        <v>1</v>
      </c>
    </row>
    <row r="8454" spans="1:3" x14ac:dyDescent="0.35">
      <c r="A8454" s="1" t="s">
        <v>16827</v>
      </c>
      <c r="B8454" s="1" t="s">
        <v>16828</v>
      </c>
      <c r="C8454">
        <v>1</v>
      </c>
    </row>
    <row r="8455" spans="1:3" x14ac:dyDescent="0.35">
      <c r="A8455" s="1" t="s">
        <v>16829</v>
      </c>
      <c r="B8455" s="1" t="s">
        <v>16830</v>
      </c>
      <c r="C8455">
        <v>1</v>
      </c>
    </row>
    <row r="8456" spans="1:3" x14ac:dyDescent="0.35">
      <c r="A8456" s="1" t="s">
        <v>7552</v>
      </c>
      <c r="B8456" s="1" t="s">
        <v>16831</v>
      </c>
      <c r="C8456">
        <v>1</v>
      </c>
    </row>
    <row r="8457" spans="1:3" x14ac:dyDescent="0.35">
      <c r="A8457" s="1" t="s">
        <v>16832</v>
      </c>
      <c r="B8457" s="1" t="s">
        <v>16833</v>
      </c>
      <c r="C8457">
        <v>1</v>
      </c>
    </row>
    <row r="8458" spans="1:3" x14ac:dyDescent="0.35">
      <c r="A8458" s="1" t="s">
        <v>16834</v>
      </c>
      <c r="B8458" s="1" t="s">
        <v>16835</v>
      </c>
      <c r="C8458">
        <v>1</v>
      </c>
    </row>
    <row r="8459" spans="1:3" x14ac:dyDescent="0.35">
      <c r="A8459" s="1" t="s">
        <v>16836</v>
      </c>
      <c r="B8459" s="1" t="s">
        <v>16837</v>
      </c>
      <c r="C8459">
        <v>1</v>
      </c>
    </row>
    <row r="8460" spans="1:3" x14ac:dyDescent="0.35">
      <c r="A8460" s="1" t="s">
        <v>16838</v>
      </c>
      <c r="B8460" s="1" t="s">
        <v>16839</v>
      </c>
      <c r="C8460">
        <v>1</v>
      </c>
    </row>
    <row r="8461" spans="1:3" x14ac:dyDescent="0.35">
      <c r="A8461" s="1" t="s">
        <v>16840</v>
      </c>
      <c r="B8461" s="1" t="s">
        <v>16841</v>
      </c>
      <c r="C8461">
        <v>1</v>
      </c>
    </row>
    <row r="8462" spans="1:3" x14ac:dyDescent="0.35">
      <c r="A8462" s="1" t="s">
        <v>16842</v>
      </c>
      <c r="B8462" s="1" t="s">
        <v>16843</v>
      </c>
      <c r="C8462">
        <v>1</v>
      </c>
    </row>
    <row r="8463" spans="1:3" x14ac:dyDescent="0.35">
      <c r="A8463" s="1" t="s">
        <v>16844</v>
      </c>
      <c r="B8463" s="1" t="s">
        <v>16845</v>
      </c>
      <c r="C8463">
        <v>1</v>
      </c>
    </row>
    <row r="8464" spans="1:3" x14ac:dyDescent="0.35">
      <c r="A8464" s="1" t="s">
        <v>16846</v>
      </c>
      <c r="B8464" s="1" t="s">
        <v>16847</v>
      </c>
      <c r="C8464">
        <v>1</v>
      </c>
    </row>
    <row r="8465" spans="1:3" x14ac:dyDescent="0.35">
      <c r="A8465" s="1" t="s">
        <v>16848</v>
      </c>
      <c r="B8465" s="1" t="s">
        <v>16849</v>
      </c>
      <c r="C8465">
        <v>1</v>
      </c>
    </row>
    <row r="8466" spans="1:3" x14ac:dyDescent="0.35">
      <c r="A8466" s="1" t="s">
        <v>16850</v>
      </c>
      <c r="B8466" s="1" t="s">
        <v>16851</v>
      </c>
      <c r="C8466">
        <v>1</v>
      </c>
    </row>
    <row r="8467" spans="1:3" x14ac:dyDescent="0.35">
      <c r="A8467" s="1" t="s">
        <v>16852</v>
      </c>
      <c r="B8467" s="1" t="s">
        <v>16853</v>
      </c>
      <c r="C8467">
        <v>1</v>
      </c>
    </row>
    <row r="8468" spans="1:3" x14ac:dyDescent="0.35">
      <c r="A8468" s="1" t="s">
        <v>16854</v>
      </c>
      <c r="B8468" s="1" t="s">
        <v>16855</v>
      </c>
      <c r="C8468">
        <v>1</v>
      </c>
    </row>
    <row r="8469" spans="1:3" x14ac:dyDescent="0.35">
      <c r="A8469" s="1" t="s">
        <v>16856</v>
      </c>
      <c r="B8469" s="1" t="s">
        <v>16857</v>
      </c>
      <c r="C8469">
        <v>1</v>
      </c>
    </row>
    <row r="8470" spans="1:3" x14ac:dyDescent="0.35">
      <c r="A8470" s="1" t="s">
        <v>16858</v>
      </c>
      <c r="B8470" s="1" t="s">
        <v>16859</v>
      </c>
      <c r="C8470">
        <v>1</v>
      </c>
    </row>
    <row r="8471" spans="1:3" x14ac:dyDescent="0.35">
      <c r="A8471" s="1" t="s">
        <v>16860</v>
      </c>
      <c r="B8471" s="1" t="s">
        <v>16861</v>
      </c>
      <c r="C8471">
        <v>1</v>
      </c>
    </row>
    <row r="8472" spans="1:3" x14ac:dyDescent="0.35">
      <c r="A8472" s="1" t="s">
        <v>16862</v>
      </c>
      <c r="B8472" s="1" t="s">
        <v>16863</v>
      </c>
      <c r="C8472">
        <v>1</v>
      </c>
    </row>
    <row r="8473" spans="1:3" x14ac:dyDescent="0.35">
      <c r="A8473" s="1" t="s">
        <v>16864</v>
      </c>
      <c r="B8473" s="1" t="s">
        <v>16865</v>
      </c>
      <c r="C8473">
        <v>1</v>
      </c>
    </row>
    <row r="8474" spans="1:3" x14ac:dyDescent="0.35">
      <c r="A8474" s="1" t="s">
        <v>16866</v>
      </c>
      <c r="B8474" s="1" t="s">
        <v>16867</v>
      </c>
      <c r="C8474">
        <v>1</v>
      </c>
    </row>
    <row r="8475" spans="1:3" x14ac:dyDescent="0.35">
      <c r="A8475" s="1" t="s">
        <v>16868</v>
      </c>
      <c r="B8475" s="1" t="s">
        <v>16869</v>
      </c>
      <c r="C8475">
        <v>1</v>
      </c>
    </row>
    <row r="8476" spans="1:3" x14ac:dyDescent="0.35">
      <c r="A8476" s="1" t="s">
        <v>16870</v>
      </c>
      <c r="B8476" s="1" t="s">
        <v>16871</v>
      </c>
      <c r="C8476">
        <v>1</v>
      </c>
    </row>
    <row r="8477" spans="1:3" x14ac:dyDescent="0.35">
      <c r="A8477" s="1" t="s">
        <v>16872</v>
      </c>
      <c r="B8477" s="1" t="s">
        <v>16873</v>
      </c>
      <c r="C8477">
        <v>1</v>
      </c>
    </row>
    <row r="8478" spans="1:3" x14ac:dyDescent="0.35">
      <c r="A8478" s="1" t="s">
        <v>16874</v>
      </c>
      <c r="B8478" s="1" t="s">
        <v>16875</v>
      </c>
      <c r="C8478">
        <v>1</v>
      </c>
    </row>
    <row r="8479" spans="1:3" x14ac:dyDescent="0.35">
      <c r="A8479" s="1" t="s">
        <v>16876</v>
      </c>
      <c r="B8479" s="1" t="s">
        <v>16877</v>
      </c>
      <c r="C8479">
        <v>1</v>
      </c>
    </row>
    <row r="8480" spans="1:3" x14ac:dyDescent="0.35">
      <c r="A8480" s="1" t="s">
        <v>16878</v>
      </c>
      <c r="B8480" s="1" t="s">
        <v>16879</v>
      </c>
      <c r="C8480">
        <v>1</v>
      </c>
    </row>
    <row r="8481" spans="1:3" x14ac:dyDescent="0.35">
      <c r="A8481" s="1" t="s">
        <v>16880</v>
      </c>
      <c r="B8481" s="1" t="s">
        <v>16881</v>
      </c>
      <c r="C8481">
        <v>1</v>
      </c>
    </row>
    <row r="8482" spans="1:3" x14ac:dyDescent="0.35">
      <c r="A8482" s="1" t="s">
        <v>16882</v>
      </c>
      <c r="B8482" s="1" t="s">
        <v>16883</v>
      </c>
      <c r="C8482">
        <v>1</v>
      </c>
    </row>
    <row r="8483" spans="1:3" x14ac:dyDescent="0.35">
      <c r="A8483" s="1" t="s">
        <v>16884</v>
      </c>
      <c r="B8483" s="1" t="s">
        <v>16885</v>
      </c>
      <c r="C8483">
        <v>1</v>
      </c>
    </row>
    <row r="8484" spans="1:3" x14ac:dyDescent="0.35">
      <c r="A8484" s="1" t="s">
        <v>16886</v>
      </c>
      <c r="B8484" s="1" t="s">
        <v>16887</v>
      </c>
      <c r="C8484">
        <v>1</v>
      </c>
    </row>
    <row r="8485" spans="1:3" x14ac:dyDescent="0.35">
      <c r="A8485" s="1" t="s">
        <v>16888</v>
      </c>
      <c r="B8485" s="1" t="s">
        <v>16889</v>
      </c>
      <c r="C8485">
        <v>1</v>
      </c>
    </row>
    <row r="8486" spans="1:3" x14ac:dyDescent="0.35">
      <c r="A8486" s="1" t="s">
        <v>16890</v>
      </c>
      <c r="B8486" s="1" t="s">
        <v>16891</v>
      </c>
      <c r="C8486">
        <v>1</v>
      </c>
    </row>
    <row r="8487" spans="1:3" x14ac:dyDescent="0.35">
      <c r="A8487" s="1" t="s">
        <v>16892</v>
      </c>
      <c r="B8487" s="1" t="s">
        <v>16893</v>
      </c>
      <c r="C8487">
        <v>1</v>
      </c>
    </row>
    <row r="8488" spans="1:3" x14ac:dyDescent="0.35">
      <c r="A8488" s="1" t="s">
        <v>16894</v>
      </c>
      <c r="B8488" s="1" t="s">
        <v>16895</v>
      </c>
      <c r="C8488">
        <v>1</v>
      </c>
    </row>
    <row r="8489" spans="1:3" x14ac:dyDescent="0.35">
      <c r="A8489" s="1" t="s">
        <v>16896</v>
      </c>
      <c r="B8489" s="1" t="s">
        <v>16897</v>
      </c>
      <c r="C8489">
        <v>1</v>
      </c>
    </row>
    <row r="8490" spans="1:3" x14ac:dyDescent="0.35">
      <c r="A8490" s="1" t="s">
        <v>16898</v>
      </c>
      <c r="B8490" s="1" t="s">
        <v>16899</v>
      </c>
      <c r="C8490">
        <v>1</v>
      </c>
    </row>
    <row r="8491" spans="1:3" x14ac:dyDescent="0.35">
      <c r="A8491" s="1" t="s">
        <v>16900</v>
      </c>
      <c r="B8491" s="1" t="s">
        <v>16901</v>
      </c>
      <c r="C8491">
        <v>1</v>
      </c>
    </row>
    <row r="8492" spans="1:3" x14ac:dyDescent="0.35">
      <c r="A8492" s="1" t="s">
        <v>16902</v>
      </c>
      <c r="B8492" s="1" t="s">
        <v>16903</v>
      </c>
      <c r="C8492">
        <v>1</v>
      </c>
    </row>
    <row r="8493" spans="1:3" x14ac:dyDescent="0.35">
      <c r="A8493" s="1" t="s">
        <v>16904</v>
      </c>
      <c r="B8493" s="1" t="s">
        <v>16905</v>
      </c>
      <c r="C8493">
        <v>1</v>
      </c>
    </row>
    <row r="8494" spans="1:3" x14ac:dyDescent="0.35">
      <c r="A8494" s="1" t="s">
        <v>16906</v>
      </c>
      <c r="B8494" s="1" t="s">
        <v>16907</v>
      </c>
      <c r="C8494">
        <v>1</v>
      </c>
    </row>
    <row r="8495" spans="1:3" x14ac:dyDescent="0.35">
      <c r="A8495" s="1" t="s">
        <v>16908</v>
      </c>
      <c r="B8495" s="1" t="s">
        <v>16909</v>
      </c>
      <c r="C8495">
        <v>1</v>
      </c>
    </row>
    <row r="8496" spans="1:3" x14ac:dyDescent="0.35">
      <c r="A8496" s="1" t="s">
        <v>16910</v>
      </c>
      <c r="B8496" s="1" t="s">
        <v>16911</v>
      </c>
      <c r="C8496">
        <v>1</v>
      </c>
    </row>
    <row r="8497" spans="1:3" x14ac:dyDescent="0.35">
      <c r="A8497" s="1" t="s">
        <v>16912</v>
      </c>
      <c r="B8497" s="1" t="s">
        <v>16913</v>
      </c>
      <c r="C8497">
        <v>1</v>
      </c>
    </row>
    <row r="8498" spans="1:3" x14ac:dyDescent="0.35">
      <c r="A8498" s="1" t="s">
        <v>16914</v>
      </c>
      <c r="B8498" s="1" t="s">
        <v>16915</v>
      </c>
      <c r="C8498">
        <v>1</v>
      </c>
    </row>
    <row r="8499" spans="1:3" x14ac:dyDescent="0.35">
      <c r="A8499" s="1" t="s">
        <v>16916</v>
      </c>
      <c r="B8499" s="1" t="s">
        <v>16917</v>
      </c>
      <c r="C8499">
        <v>1</v>
      </c>
    </row>
    <row r="8500" spans="1:3" x14ac:dyDescent="0.35">
      <c r="A8500" s="1" t="s">
        <v>16918</v>
      </c>
      <c r="B8500" s="1" t="s">
        <v>16919</v>
      </c>
      <c r="C8500">
        <v>1</v>
      </c>
    </row>
    <row r="8501" spans="1:3" x14ac:dyDescent="0.35">
      <c r="A8501" s="1" t="s">
        <v>16920</v>
      </c>
      <c r="B8501" s="1" t="s">
        <v>16921</v>
      </c>
      <c r="C8501">
        <v>1</v>
      </c>
    </row>
    <row r="8502" spans="1:3" x14ac:dyDescent="0.35">
      <c r="A8502" s="1" t="s">
        <v>16922</v>
      </c>
      <c r="B8502" s="1" t="s">
        <v>16923</v>
      </c>
      <c r="C8502">
        <v>1</v>
      </c>
    </row>
    <row r="8503" spans="1:3" x14ac:dyDescent="0.35">
      <c r="A8503" s="1" t="s">
        <v>16924</v>
      </c>
      <c r="B8503" s="1" t="s">
        <v>16925</v>
      </c>
      <c r="C8503">
        <v>1</v>
      </c>
    </row>
    <row r="8504" spans="1:3" x14ac:dyDescent="0.35">
      <c r="A8504" s="1" t="s">
        <v>16926</v>
      </c>
      <c r="B8504" s="1" t="s">
        <v>16927</v>
      </c>
      <c r="C8504">
        <v>1</v>
      </c>
    </row>
    <row r="8505" spans="1:3" x14ac:dyDescent="0.35">
      <c r="A8505" s="1" t="s">
        <v>16928</v>
      </c>
      <c r="B8505" s="1" t="s">
        <v>16929</v>
      </c>
      <c r="C8505">
        <v>1</v>
      </c>
    </row>
    <row r="8506" spans="1:3" x14ac:dyDescent="0.35">
      <c r="A8506" s="1" t="s">
        <v>16930</v>
      </c>
      <c r="B8506" s="1" t="s">
        <v>16931</v>
      </c>
      <c r="C8506">
        <v>1</v>
      </c>
    </row>
    <row r="8507" spans="1:3" x14ac:dyDescent="0.35">
      <c r="A8507" s="1" t="s">
        <v>16932</v>
      </c>
      <c r="B8507" s="1" t="s">
        <v>16933</v>
      </c>
      <c r="C8507">
        <v>1</v>
      </c>
    </row>
    <row r="8508" spans="1:3" x14ac:dyDescent="0.35">
      <c r="A8508" s="1" t="s">
        <v>16934</v>
      </c>
      <c r="B8508" s="1" t="s">
        <v>16935</v>
      </c>
      <c r="C8508">
        <v>0</v>
      </c>
    </row>
    <row r="8509" spans="1:3" x14ac:dyDescent="0.35">
      <c r="A8509" s="1" t="s">
        <v>16936</v>
      </c>
      <c r="B8509" s="1" t="s">
        <v>16937</v>
      </c>
      <c r="C8509">
        <v>0</v>
      </c>
    </row>
    <row r="8510" spans="1:3" x14ac:dyDescent="0.35">
      <c r="A8510" s="1" t="s">
        <v>16938</v>
      </c>
      <c r="B8510" s="1" t="s">
        <v>16939</v>
      </c>
      <c r="C8510">
        <v>0</v>
      </c>
    </row>
    <row r="8511" spans="1:3" x14ac:dyDescent="0.35">
      <c r="A8511" s="1" t="s">
        <v>16940</v>
      </c>
      <c r="B8511" s="1" t="s">
        <v>16941</v>
      </c>
      <c r="C8511">
        <v>0</v>
      </c>
    </row>
    <row r="8512" spans="1:3" x14ac:dyDescent="0.35">
      <c r="A8512" s="1" t="s">
        <v>16942</v>
      </c>
      <c r="B8512" s="1" t="s">
        <v>16943</v>
      </c>
      <c r="C8512">
        <v>0</v>
      </c>
    </row>
    <row r="8513" spans="1:3" x14ac:dyDescent="0.35">
      <c r="A8513" s="1" t="s">
        <v>16944</v>
      </c>
      <c r="B8513" s="1" t="s">
        <v>16945</v>
      </c>
      <c r="C8513">
        <v>0</v>
      </c>
    </row>
    <row r="8514" spans="1:3" x14ac:dyDescent="0.35">
      <c r="A8514" s="1" t="s">
        <v>16946</v>
      </c>
      <c r="B8514" s="1" t="s">
        <v>16947</v>
      </c>
      <c r="C8514">
        <v>0</v>
      </c>
    </row>
    <row r="8515" spans="1:3" x14ac:dyDescent="0.35">
      <c r="A8515" s="1" t="s">
        <v>16948</v>
      </c>
      <c r="B8515" s="1" t="s">
        <v>16949</v>
      </c>
      <c r="C8515">
        <v>0</v>
      </c>
    </row>
    <row r="8516" spans="1:3" x14ac:dyDescent="0.35">
      <c r="A8516" s="1" t="s">
        <v>16950</v>
      </c>
      <c r="B8516" s="1" t="s">
        <v>16951</v>
      </c>
      <c r="C8516">
        <v>0</v>
      </c>
    </row>
    <row r="8517" spans="1:3" x14ac:dyDescent="0.35">
      <c r="A8517" s="1" t="s">
        <v>16952</v>
      </c>
      <c r="B8517" s="1" t="s">
        <v>16953</v>
      </c>
      <c r="C8517">
        <v>0</v>
      </c>
    </row>
    <row r="8518" spans="1:3" x14ac:dyDescent="0.35">
      <c r="A8518" s="1" t="s">
        <v>16954</v>
      </c>
      <c r="B8518" s="1" t="s">
        <v>16955</v>
      </c>
      <c r="C8518">
        <v>0</v>
      </c>
    </row>
    <row r="8519" spans="1:3" x14ac:dyDescent="0.35">
      <c r="A8519" s="1" t="s">
        <v>16956</v>
      </c>
      <c r="B8519" s="1" t="s">
        <v>16957</v>
      </c>
      <c r="C8519">
        <v>0</v>
      </c>
    </row>
    <row r="8520" spans="1:3" x14ac:dyDescent="0.35">
      <c r="A8520" s="1" t="s">
        <v>16958</v>
      </c>
      <c r="B8520" s="1" t="s">
        <v>16959</v>
      </c>
      <c r="C8520">
        <v>0</v>
      </c>
    </row>
    <row r="8521" spans="1:3" x14ac:dyDescent="0.35">
      <c r="A8521" s="1" t="s">
        <v>16960</v>
      </c>
      <c r="B8521" s="1" t="s">
        <v>16961</v>
      </c>
      <c r="C8521">
        <v>0</v>
      </c>
    </row>
    <row r="8522" spans="1:3" x14ac:dyDescent="0.35">
      <c r="A8522" s="1" t="s">
        <v>16962</v>
      </c>
      <c r="B8522" s="1" t="s">
        <v>16963</v>
      </c>
      <c r="C8522">
        <v>0</v>
      </c>
    </row>
    <row r="8523" spans="1:3" x14ac:dyDescent="0.35">
      <c r="A8523" s="1" t="s">
        <v>16964</v>
      </c>
      <c r="B8523" s="1" t="s">
        <v>16965</v>
      </c>
      <c r="C8523">
        <v>0</v>
      </c>
    </row>
    <row r="8524" spans="1:3" x14ac:dyDescent="0.35">
      <c r="A8524" s="1" t="s">
        <v>16966</v>
      </c>
      <c r="B8524" s="1" t="s">
        <v>16967</v>
      </c>
      <c r="C8524">
        <v>0</v>
      </c>
    </row>
    <row r="8525" spans="1:3" x14ac:dyDescent="0.35">
      <c r="A8525" s="1" t="s">
        <v>16968</v>
      </c>
      <c r="B8525" s="1" t="s">
        <v>16969</v>
      </c>
      <c r="C8525">
        <v>0</v>
      </c>
    </row>
    <row r="8526" spans="1:3" x14ac:dyDescent="0.35">
      <c r="A8526" s="1" t="s">
        <v>16970</v>
      </c>
      <c r="B8526" s="1" t="s">
        <v>16971</v>
      </c>
      <c r="C8526">
        <v>0</v>
      </c>
    </row>
    <row r="8527" spans="1:3" x14ac:dyDescent="0.35">
      <c r="A8527" s="1" t="s">
        <v>16972</v>
      </c>
      <c r="B8527" s="1" t="s">
        <v>16973</v>
      </c>
      <c r="C8527">
        <v>0</v>
      </c>
    </row>
    <row r="8528" spans="1:3" x14ac:dyDescent="0.35">
      <c r="A8528" s="1" t="s">
        <v>16974</v>
      </c>
      <c r="B8528" s="1" t="s">
        <v>16975</v>
      </c>
      <c r="C8528">
        <v>0</v>
      </c>
    </row>
    <row r="8529" spans="1:3" x14ac:dyDescent="0.35">
      <c r="A8529" s="1" t="s">
        <v>16976</v>
      </c>
      <c r="B8529" s="1" t="s">
        <v>16977</v>
      </c>
      <c r="C8529">
        <v>0</v>
      </c>
    </row>
    <row r="8530" spans="1:3" x14ac:dyDescent="0.35">
      <c r="A8530" s="1" t="s">
        <v>16978</v>
      </c>
      <c r="B8530" s="1" t="s">
        <v>16979</v>
      </c>
      <c r="C8530">
        <v>0</v>
      </c>
    </row>
    <row r="8531" spans="1:3" x14ac:dyDescent="0.35">
      <c r="A8531" s="1" t="s">
        <v>16980</v>
      </c>
      <c r="B8531" s="1" t="s">
        <v>16981</v>
      </c>
      <c r="C8531">
        <v>0</v>
      </c>
    </row>
    <row r="8532" spans="1:3" x14ac:dyDescent="0.35">
      <c r="A8532" s="1" t="s">
        <v>16982</v>
      </c>
      <c r="B8532" s="1" t="s">
        <v>16983</v>
      </c>
      <c r="C8532">
        <v>0</v>
      </c>
    </row>
    <row r="8533" spans="1:3" x14ac:dyDescent="0.35">
      <c r="A8533" s="1" t="s">
        <v>16984</v>
      </c>
      <c r="B8533" s="1" t="s">
        <v>16985</v>
      </c>
      <c r="C8533">
        <v>0</v>
      </c>
    </row>
    <row r="8534" spans="1:3" x14ac:dyDescent="0.35">
      <c r="A8534" s="1" t="s">
        <v>16986</v>
      </c>
      <c r="B8534" s="1" t="s">
        <v>16987</v>
      </c>
      <c r="C8534">
        <v>0</v>
      </c>
    </row>
    <row r="8535" spans="1:3" x14ac:dyDescent="0.35">
      <c r="A8535" s="1" t="s">
        <v>16988</v>
      </c>
      <c r="B8535" s="1" t="s">
        <v>16989</v>
      </c>
      <c r="C8535">
        <v>0</v>
      </c>
    </row>
    <row r="8536" spans="1:3" x14ac:dyDescent="0.35">
      <c r="A8536" s="1" t="s">
        <v>16990</v>
      </c>
      <c r="B8536" s="1" t="s">
        <v>16991</v>
      </c>
      <c r="C8536">
        <v>0</v>
      </c>
    </row>
    <row r="8537" spans="1:3" x14ac:dyDescent="0.35">
      <c r="A8537" s="1" t="s">
        <v>16992</v>
      </c>
      <c r="B8537" s="1" t="s">
        <v>16993</v>
      </c>
      <c r="C8537">
        <v>0</v>
      </c>
    </row>
    <row r="8538" spans="1:3" x14ac:dyDescent="0.35">
      <c r="A8538" s="1" t="s">
        <v>16994</v>
      </c>
      <c r="B8538" s="1" t="s">
        <v>16995</v>
      </c>
      <c r="C8538">
        <v>0</v>
      </c>
    </row>
    <row r="8539" spans="1:3" x14ac:dyDescent="0.35">
      <c r="A8539" s="1" t="s">
        <v>16996</v>
      </c>
      <c r="B8539" s="1" t="s">
        <v>16997</v>
      </c>
      <c r="C8539">
        <v>0</v>
      </c>
    </row>
    <row r="8540" spans="1:3" x14ac:dyDescent="0.35">
      <c r="A8540" s="1" t="s">
        <v>16998</v>
      </c>
      <c r="B8540" s="1" t="s">
        <v>16999</v>
      </c>
      <c r="C8540">
        <v>0</v>
      </c>
    </row>
    <row r="8541" spans="1:3" x14ac:dyDescent="0.35">
      <c r="A8541" s="1" t="s">
        <v>17000</v>
      </c>
      <c r="B8541" s="1" t="s">
        <v>17001</v>
      </c>
      <c r="C8541">
        <v>0</v>
      </c>
    </row>
    <row r="8542" spans="1:3" x14ac:dyDescent="0.35">
      <c r="A8542" s="1" t="s">
        <v>17002</v>
      </c>
      <c r="B8542" s="1" t="s">
        <v>17003</v>
      </c>
      <c r="C8542">
        <v>0</v>
      </c>
    </row>
    <row r="8543" spans="1:3" x14ac:dyDescent="0.35">
      <c r="A8543" s="1" t="s">
        <v>17004</v>
      </c>
      <c r="B8543" s="1" t="s">
        <v>17005</v>
      </c>
      <c r="C8543">
        <v>0</v>
      </c>
    </row>
    <row r="8544" spans="1:3" x14ac:dyDescent="0.35">
      <c r="A8544" s="1" t="s">
        <v>17006</v>
      </c>
      <c r="B8544" s="1" t="s">
        <v>17007</v>
      </c>
      <c r="C8544">
        <v>0</v>
      </c>
    </row>
    <row r="8545" spans="1:3" x14ac:dyDescent="0.35">
      <c r="A8545" s="1" t="s">
        <v>17008</v>
      </c>
      <c r="B8545" s="1" t="s">
        <v>17009</v>
      </c>
      <c r="C8545">
        <v>0</v>
      </c>
    </row>
    <row r="8546" spans="1:3" x14ac:dyDescent="0.35">
      <c r="A8546" s="1" t="s">
        <v>17010</v>
      </c>
      <c r="B8546" s="1" t="s">
        <v>17011</v>
      </c>
      <c r="C8546">
        <v>0</v>
      </c>
    </row>
    <row r="8547" spans="1:3" x14ac:dyDescent="0.35">
      <c r="A8547" s="1" t="s">
        <v>17012</v>
      </c>
      <c r="B8547" s="1" t="s">
        <v>17013</v>
      </c>
      <c r="C8547">
        <v>0</v>
      </c>
    </row>
    <row r="8548" spans="1:3" x14ac:dyDescent="0.35">
      <c r="A8548" s="1" t="s">
        <v>17014</v>
      </c>
      <c r="B8548" s="1" t="s">
        <v>17015</v>
      </c>
      <c r="C8548">
        <v>0</v>
      </c>
    </row>
    <row r="8549" spans="1:3" x14ac:dyDescent="0.35">
      <c r="A8549" s="1" t="s">
        <v>17016</v>
      </c>
      <c r="B8549" s="1" t="s">
        <v>17017</v>
      </c>
      <c r="C8549">
        <v>0</v>
      </c>
    </row>
    <row r="8550" spans="1:3" x14ac:dyDescent="0.35">
      <c r="A8550" s="1" t="s">
        <v>17018</v>
      </c>
      <c r="B8550" s="1" t="s">
        <v>17019</v>
      </c>
      <c r="C8550">
        <v>0</v>
      </c>
    </row>
    <row r="8551" spans="1:3" x14ac:dyDescent="0.35">
      <c r="A8551" s="1" t="s">
        <v>17020</v>
      </c>
      <c r="B8551" s="1" t="s">
        <v>17021</v>
      </c>
      <c r="C8551">
        <v>0</v>
      </c>
    </row>
    <row r="8552" spans="1:3" x14ac:dyDescent="0.35">
      <c r="A8552" s="1" t="s">
        <v>17022</v>
      </c>
      <c r="B8552" s="1" t="s">
        <v>17023</v>
      </c>
      <c r="C8552">
        <v>0</v>
      </c>
    </row>
    <row r="8553" spans="1:3" x14ac:dyDescent="0.35">
      <c r="A8553" s="1" t="s">
        <v>17024</v>
      </c>
      <c r="B8553" s="1" t="s">
        <v>17025</v>
      </c>
      <c r="C8553">
        <v>0</v>
      </c>
    </row>
    <row r="8554" spans="1:3" x14ac:dyDescent="0.35">
      <c r="A8554" s="1" t="s">
        <v>17026</v>
      </c>
      <c r="B8554" s="1" t="s">
        <v>17027</v>
      </c>
      <c r="C8554">
        <v>0</v>
      </c>
    </row>
    <row r="8555" spans="1:3" x14ac:dyDescent="0.35">
      <c r="A8555" s="1" t="s">
        <v>17028</v>
      </c>
      <c r="B8555" s="1" t="s">
        <v>17029</v>
      </c>
      <c r="C8555">
        <v>0</v>
      </c>
    </row>
    <row r="8556" spans="1:3" x14ac:dyDescent="0.35">
      <c r="A8556" s="1" t="s">
        <v>17030</v>
      </c>
      <c r="B8556" s="1" t="s">
        <v>17031</v>
      </c>
      <c r="C8556">
        <v>0</v>
      </c>
    </row>
    <row r="8557" spans="1:3" x14ac:dyDescent="0.35">
      <c r="A8557" s="1" t="s">
        <v>17032</v>
      </c>
      <c r="B8557" s="1" t="s">
        <v>17033</v>
      </c>
      <c r="C8557">
        <v>0</v>
      </c>
    </row>
    <row r="8558" spans="1:3" x14ac:dyDescent="0.35">
      <c r="A8558" s="1" t="s">
        <v>17034</v>
      </c>
      <c r="B8558" s="1" t="s">
        <v>17035</v>
      </c>
      <c r="C8558">
        <v>0</v>
      </c>
    </row>
    <row r="8559" spans="1:3" x14ac:dyDescent="0.35">
      <c r="A8559" s="1" t="s">
        <v>17036</v>
      </c>
      <c r="B8559" s="1" t="s">
        <v>17037</v>
      </c>
      <c r="C8559">
        <v>0</v>
      </c>
    </row>
    <row r="8560" spans="1:3" x14ac:dyDescent="0.35">
      <c r="A8560" s="1" t="s">
        <v>17038</v>
      </c>
      <c r="B8560" s="1" t="s">
        <v>17039</v>
      </c>
      <c r="C8560">
        <v>0</v>
      </c>
    </row>
    <row r="8561" spans="1:3" x14ac:dyDescent="0.35">
      <c r="A8561" s="1" t="s">
        <v>17040</v>
      </c>
      <c r="B8561" s="1" t="s">
        <v>17041</v>
      </c>
      <c r="C8561">
        <v>0</v>
      </c>
    </row>
    <row r="8562" spans="1:3" x14ac:dyDescent="0.35">
      <c r="A8562" s="1" t="s">
        <v>17042</v>
      </c>
      <c r="B8562" s="1" t="s">
        <v>17043</v>
      </c>
      <c r="C8562">
        <v>0</v>
      </c>
    </row>
    <row r="8563" spans="1:3" x14ac:dyDescent="0.35">
      <c r="A8563" s="1" t="s">
        <v>17044</v>
      </c>
      <c r="B8563" s="1" t="s">
        <v>17045</v>
      </c>
      <c r="C8563">
        <v>0</v>
      </c>
    </row>
    <row r="8564" spans="1:3" x14ac:dyDescent="0.35">
      <c r="A8564" s="1" t="s">
        <v>17046</v>
      </c>
      <c r="B8564" s="1" t="s">
        <v>17047</v>
      </c>
      <c r="C8564">
        <v>0</v>
      </c>
    </row>
    <row r="8565" spans="1:3" x14ac:dyDescent="0.35">
      <c r="A8565" s="1" t="s">
        <v>17048</v>
      </c>
      <c r="B8565" s="1" t="s">
        <v>17049</v>
      </c>
      <c r="C8565">
        <v>0</v>
      </c>
    </row>
    <row r="8566" spans="1:3" x14ac:dyDescent="0.35">
      <c r="A8566" s="1" t="s">
        <v>17050</v>
      </c>
      <c r="B8566" s="1" t="s">
        <v>17051</v>
      </c>
      <c r="C8566">
        <v>0</v>
      </c>
    </row>
    <row r="8567" spans="1:3" x14ac:dyDescent="0.35">
      <c r="A8567" s="1" t="s">
        <v>17052</v>
      </c>
      <c r="B8567" s="1" t="s">
        <v>17053</v>
      </c>
      <c r="C8567">
        <v>0</v>
      </c>
    </row>
    <row r="8568" spans="1:3" x14ac:dyDescent="0.35">
      <c r="A8568" s="1" t="s">
        <v>17054</v>
      </c>
      <c r="B8568" s="1" t="s">
        <v>17055</v>
      </c>
      <c r="C8568">
        <v>1</v>
      </c>
    </row>
    <row r="8569" spans="1:3" x14ac:dyDescent="0.35">
      <c r="A8569" s="1" t="s">
        <v>17056</v>
      </c>
      <c r="B8569" s="1" t="s">
        <v>17057</v>
      </c>
      <c r="C8569">
        <v>1</v>
      </c>
    </row>
    <row r="8570" spans="1:3" x14ac:dyDescent="0.35">
      <c r="A8570" s="1" t="s">
        <v>17058</v>
      </c>
      <c r="B8570" s="1" t="s">
        <v>17059</v>
      </c>
      <c r="C8570">
        <v>1</v>
      </c>
    </row>
    <row r="8571" spans="1:3" x14ac:dyDescent="0.35">
      <c r="A8571" s="1" t="s">
        <v>17060</v>
      </c>
      <c r="B8571" s="1" t="s">
        <v>17061</v>
      </c>
      <c r="C8571">
        <v>1</v>
      </c>
    </row>
    <row r="8572" spans="1:3" x14ac:dyDescent="0.35">
      <c r="A8572" s="1" t="s">
        <v>17062</v>
      </c>
      <c r="B8572" s="1" t="s">
        <v>17063</v>
      </c>
      <c r="C8572">
        <v>1</v>
      </c>
    </row>
    <row r="8573" spans="1:3" x14ac:dyDescent="0.35">
      <c r="A8573" s="1" t="s">
        <v>17064</v>
      </c>
      <c r="B8573" s="1" t="s">
        <v>17065</v>
      </c>
      <c r="C8573">
        <v>1</v>
      </c>
    </row>
    <row r="8574" spans="1:3" x14ac:dyDescent="0.35">
      <c r="A8574" s="1" t="s">
        <v>17066</v>
      </c>
      <c r="B8574" s="1" t="s">
        <v>17067</v>
      </c>
      <c r="C8574">
        <v>1</v>
      </c>
    </row>
    <row r="8575" spans="1:3" x14ac:dyDescent="0.35">
      <c r="A8575" s="1" t="s">
        <v>17068</v>
      </c>
      <c r="B8575" s="1" t="s">
        <v>17069</v>
      </c>
      <c r="C8575">
        <v>1</v>
      </c>
    </row>
    <row r="8576" spans="1:3" x14ac:dyDescent="0.35">
      <c r="A8576" s="1" t="s">
        <v>17070</v>
      </c>
      <c r="B8576" s="1" t="s">
        <v>17071</v>
      </c>
      <c r="C8576">
        <v>1</v>
      </c>
    </row>
    <row r="8577" spans="1:3" x14ac:dyDescent="0.35">
      <c r="A8577" s="1" t="s">
        <v>17072</v>
      </c>
      <c r="B8577" s="1" t="s">
        <v>17073</v>
      </c>
      <c r="C8577">
        <v>1</v>
      </c>
    </row>
    <row r="8578" spans="1:3" x14ac:dyDescent="0.35">
      <c r="A8578" s="1" t="s">
        <v>17074</v>
      </c>
      <c r="B8578" s="1" t="s">
        <v>17075</v>
      </c>
      <c r="C8578">
        <v>1</v>
      </c>
    </row>
    <row r="8579" spans="1:3" x14ac:dyDescent="0.35">
      <c r="A8579" s="1" t="s">
        <v>17076</v>
      </c>
      <c r="B8579" s="1" t="s">
        <v>17077</v>
      </c>
      <c r="C8579">
        <v>1</v>
      </c>
    </row>
    <row r="8580" spans="1:3" x14ac:dyDescent="0.35">
      <c r="A8580" s="1" t="s">
        <v>17078</v>
      </c>
      <c r="B8580" s="1" t="s">
        <v>17079</v>
      </c>
      <c r="C8580">
        <v>1</v>
      </c>
    </row>
    <row r="8581" spans="1:3" x14ac:dyDescent="0.35">
      <c r="A8581" s="1" t="s">
        <v>17080</v>
      </c>
      <c r="B8581" s="1" t="s">
        <v>17081</v>
      </c>
      <c r="C8581">
        <v>1</v>
      </c>
    </row>
    <row r="8582" spans="1:3" x14ac:dyDescent="0.35">
      <c r="A8582" s="1" t="s">
        <v>17082</v>
      </c>
      <c r="B8582" s="1" t="s">
        <v>17083</v>
      </c>
      <c r="C8582">
        <v>0</v>
      </c>
    </row>
    <row r="8583" spans="1:3" x14ac:dyDescent="0.35">
      <c r="A8583" s="1" t="s">
        <v>17084</v>
      </c>
      <c r="B8583" s="1" t="s">
        <v>17085</v>
      </c>
      <c r="C8583">
        <v>0</v>
      </c>
    </row>
    <row r="8584" spans="1:3" x14ac:dyDescent="0.35">
      <c r="A8584" s="1" t="s">
        <v>17086</v>
      </c>
      <c r="B8584" s="1" t="s">
        <v>17087</v>
      </c>
      <c r="C8584">
        <v>0</v>
      </c>
    </row>
    <row r="8585" spans="1:3" x14ac:dyDescent="0.35">
      <c r="A8585" s="1" t="s">
        <v>17088</v>
      </c>
      <c r="B8585" s="1" t="s">
        <v>17089</v>
      </c>
      <c r="C8585">
        <v>0</v>
      </c>
    </row>
    <row r="8586" spans="1:3" x14ac:dyDescent="0.35">
      <c r="A8586" s="1" t="s">
        <v>17090</v>
      </c>
      <c r="B8586" s="1" t="s">
        <v>17091</v>
      </c>
      <c r="C8586">
        <v>0</v>
      </c>
    </row>
    <row r="8587" spans="1:3" x14ac:dyDescent="0.35">
      <c r="A8587" s="1" t="s">
        <v>17092</v>
      </c>
      <c r="B8587" s="1" t="s">
        <v>17093</v>
      </c>
      <c r="C8587">
        <v>0</v>
      </c>
    </row>
    <row r="8588" spans="1:3" x14ac:dyDescent="0.35">
      <c r="A8588" s="1" t="s">
        <v>17094</v>
      </c>
      <c r="B8588" s="1" t="s">
        <v>17095</v>
      </c>
      <c r="C8588">
        <v>0</v>
      </c>
    </row>
    <row r="8589" spans="1:3" x14ac:dyDescent="0.35">
      <c r="A8589" s="1" t="s">
        <v>17096</v>
      </c>
      <c r="B8589" s="1" t="s">
        <v>17097</v>
      </c>
      <c r="C8589">
        <v>0</v>
      </c>
    </row>
    <row r="8590" spans="1:3" x14ac:dyDescent="0.35">
      <c r="A8590" s="1" t="s">
        <v>17098</v>
      </c>
      <c r="B8590" s="1" t="s">
        <v>17099</v>
      </c>
      <c r="C8590">
        <v>1</v>
      </c>
    </row>
    <row r="8591" spans="1:3" x14ac:dyDescent="0.35">
      <c r="A8591" s="1" t="s">
        <v>17100</v>
      </c>
      <c r="B8591" s="1" t="s">
        <v>17101</v>
      </c>
      <c r="C8591">
        <v>1</v>
      </c>
    </row>
    <row r="8592" spans="1:3" x14ac:dyDescent="0.35">
      <c r="A8592" s="1" t="s">
        <v>17102</v>
      </c>
      <c r="B8592" s="1" t="s">
        <v>17103</v>
      </c>
      <c r="C8592">
        <v>1</v>
      </c>
    </row>
    <row r="8593" spans="1:3" x14ac:dyDescent="0.35">
      <c r="A8593" s="1" t="s">
        <v>17104</v>
      </c>
      <c r="B8593" s="1" t="s">
        <v>17105</v>
      </c>
      <c r="C8593">
        <v>1</v>
      </c>
    </row>
    <row r="8594" spans="1:3" x14ac:dyDescent="0.35">
      <c r="A8594" s="1" t="s">
        <v>17106</v>
      </c>
      <c r="B8594" s="1" t="s">
        <v>17107</v>
      </c>
      <c r="C8594">
        <v>1</v>
      </c>
    </row>
    <row r="8595" spans="1:3" x14ac:dyDescent="0.35">
      <c r="A8595" s="1" t="s">
        <v>17108</v>
      </c>
      <c r="B8595" s="1" t="s">
        <v>17109</v>
      </c>
      <c r="C8595">
        <v>1</v>
      </c>
    </row>
    <row r="8596" spans="1:3" x14ac:dyDescent="0.35">
      <c r="A8596" s="1" t="s">
        <v>17110</v>
      </c>
      <c r="B8596" s="1" t="s">
        <v>17111</v>
      </c>
      <c r="C8596">
        <v>1</v>
      </c>
    </row>
    <row r="8597" spans="1:3" x14ac:dyDescent="0.35">
      <c r="A8597" s="1" t="s">
        <v>17112</v>
      </c>
      <c r="B8597" s="1" t="s">
        <v>17113</v>
      </c>
      <c r="C8597">
        <v>1</v>
      </c>
    </row>
    <row r="8598" spans="1:3" x14ac:dyDescent="0.35">
      <c r="A8598" s="1" t="s">
        <v>17114</v>
      </c>
      <c r="B8598" s="1" t="s">
        <v>17115</v>
      </c>
      <c r="C8598">
        <v>1</v>
      </c>
    </row>
    <row r="8599" spans="1:3" x14ac:dyDescent="0.35">
      <c r="A8599" s="1" t="s">
        <v>17116</v>
      </c>
      <c r="B8599" s="1" t="s">
        <v>17117</v>
      </c>
      <c r="C8599">
        <v>1</v>
      </c>
    </row>
    <row r="8600" spans="1:3" x14ac:dyDescent="0.35">
      <c r="A8600" s="1" t="s">
        <v>17118</v>
      </c>
      <c r="B8600" s="1" t="s">
        <v>17119</v>
      </c>
      <c r="C8600">
        <v>1</v>
      </c>
    </row>
    <row r="8601" spans="1:3" x14ac:dyDescent="0.35">
      <c r="A8601" s="1" t="s">
        <v>17120</v>
      </c>
      <c r="B8601" s="1" t="s">
        <v>17121</v>
      </c>
      <c r="C8601">
        <v>1</v>
      </c>
    </row>
    <row r="8602" spans="1:3" x14ac:dyDescent="0.35">
      <c r="A8602" s="1" t="s">
        <v>17122</v>
      </c>
      <c r="B8602" s="1" t="s">
        <v>17123</v>
      </c>
      <c r="C8602">
        <v>1</v>
      </c>
    </row>
    <row r="8603" spans="1:3" x14ac:dyDescent="0.35">
      <c r="A8603" s="1" t="s">
        <v>17124</v>
      </c>
      <c r="B8603" s="1" t="s">
        <v>17125</v>
      </c>
      <c r="C8603">
        <v>1</v>
      </c>
    </row>
    <row r="8604" spans="1:3" x14ac:dyDescent="0.35">
      <c r="A8604" s="1" t="s">
        <v>17126</v>
      </c>
      <c r="B8604" s="1" t="s">
        <v>17127</v>
      </c>
      <c r="C8604">
        <v>1</v>
      </c>
    </row>
    <row r="8605" spans="1:3" x14ac:dyDescent="0.35">
      <c r="A8605" s="1" t="s">
        <v>17128</v>
      </c>
      <c r="B8605" s="1" t="s">
        <v>17129</v>
      </c>
      <c r="C8605">
        <v>1</v>
      </c>
    </row>
    <row r="8606" spans="1:3" x14ac:dyDescent="0.35">
      <c r="A8606" s="1" t="s">
        <v>17130</v>
      </c>
      <c r="B8606" s="1" t="s">
        <v>17131</v>
      </c>
      <c r="C8606">
        <v>1</v>
      </c>
    </row>
    <row r="8607" spans="1:3" x14ac:dyDescent="0.35">
      <c r="A8607" s="1" t="s">
        <v>17132</v>
      </c>
      <c r="B8607" s="1" t="s">
        <v>17133</v>
      </c>
      <c r="C8607">
        <v>1</v>
      </c>
    </row>
    <row r="8608" spans="1:3" x14ac:dyDescent="0.35">
      <c r="A8608" s="1" t="s">
        <v>17134</v>
      </c>
      <c r="B8608" s="1" t="s">
        <v>17135</v>
      </c>
      <c r="C8608">
        <v>1</v>
      </c>
    </row>
    <row r="8609" spans="1:3" x14ac:dyDescent="0.35">
      <c r="A8609" s="1" t="s">
        <v>17136</v>
      </c>
      <c r="B8609" s="1" t="s">
        <v>17137</v>
      </c>
      <c r="C8609">
        <v>1</v>
      </c>
    </row>
    <row r="8610" spans="1:3" x14ac:dyDescent="0.35">
      <c r="A8610" s="1" t="s">
        <v>17138</v>
      </c>
      <c r="B8610" s="1" t="s">
        <v>17139</v>
      </c>
      <c r="C8610">
        <v>1</v>
      </c>
    </row>
    <row r="8611" spans="1:3" x14ac:dyDescent="0.35">
      <c r="A8611" s="1" t="s">
        <v>17140</v>
      </c>
      <c r="B8611" s="1" t="s">
        <v>17141</v>
      </c>
      <c r="C8611">
        <v>1</v>
      </c>
    </row>
    <row r="8612" spans="1:3" x14ac:dyDescent="0.35">
      <c r="A8612" s="1" t="s">
        <v>17142</v>
      </c>
      <c r="B8612" s="1" t="s">
        <v>17143</v>
      </c>
      <c r="C8612">
        <v>1</v>
      </c>
    </row>
    <row r="8613" spans="1:3" x14ac:dyDescent="0.35">
      <c r="A8613" s="1" t="s">
        <v>17144</v>
      </c>
      <c r="B8613" s="1" t="s">
        <v>17145</v>
      </c>
      <c r="C8613">
        <v>1</v>
      </c>
    </row>
    <row r="8614" spans="1:3" x14ac:dyDescent="0.35">
      <c r="A8614" s="1" t="s">
        <v>17146</v>
      </c>
      <c r="B8614" s="1" t="s">
        <v>17147</v>
      </c>
      <c r="C8614">
        <v>1</v>
      </c>
    </row>
    <row r="8615" spans="1:3" x14ac:dyDescent="0.35">
      <c r="A8615" s="1" t="s">
        <v>17148</v>
      </c>
      <c r="B8615" s="1" t="s">
        <v>17149</v>
      </c>
      <c r="C8615">
        <v>1</v>
      </c>
    </row>
    <row r="8616" spans="1:3" x14ac:dyDescent="0.35">
      <c r="A8616" s="1" t="s">
        <v>17150</v>
      </c>
      <c r="B8616" s="1" t="s">
        <v>17151</v>
      </c>
      <c r="C8616">
        <v>1</v>
      </c>
    </row>
    <row r="8617" spans="1:3" x14ac:dyDescent="0.35">
      <c r="A8617" s="1" t="s">
        <v>17152</v>
      </c>
      <c r="B8617" s="1" t="s">
        <v>17153</v>
      </c>
      <c r="C8617">
        <v>1</v>
      </c>
    </row>
    <row r="8618" spans="1:3" x14ac:dyDescent="0.35">
      <c r="A8618" s="1" t="s">
        <v>17154</v>
      </c>
      <c r="B8618" s="1" t="s">
        <v>17155</v>
      </c>
      <c r="C8618">
        <v>1</v>
      </c>
    </row>
    <row r="8619" spans="1:3" x14ac:dyDescent="0.35">
      <c r="A8619" s="1" t="s">
        <v>17156</v>
      </c>
      <c r="B8619" s="1" t="s">
        <v>17157</v>
      </c>
      <c r="C8619">
        <v>1</v>
      </c>
    </row>
    <row r="8620" spans="1:3" x14ac:dyDescent="0.35">
      <c r="A8620" s="1" t="s">
        <v>17158</v>
      </c>
      <c r="B8620" s="1" t="s">
        <v>17159</v>
      </c>
      <c r="C8620">
        <v>1</v>
      </c>
    </row>
    <row r="8621" spans="1:3" x14ac:dyDescent="0.35">
      <c r="A8621" s="1" t="s">
        <v>17160</v>
      </c>
      <c r="B8621" s="1" t="s">
        <v>17161</v>
      </c>
      <c r="C8621">
        <v>0</v>
      </c>
    </row>
    <row r="8622" spans="1:3" x14ac:dyDescent="0.35">
      <c r="A8622" s="1" t="s">
        <v>17162</v>
      </c>
      <c r="B8622" s="1" t="s">
        <v>17163</v>
      </c>
      <c r="C8622">
        <v>0</v>
      </c>
    </row>
    <row r="8623" spans="1:3" x14ac:dyDescent="0.35">
      <c r="A8623" s="1" t="s">
        <v>17164</v>
      </c>
      <c r="B8623" s="1" t="s">
        <v>17165</v>
      </c>
      <c r="C8623">
        <v>0</v>
      </c>
    </row>
    <row r="8624" spans="1:3" x14ac:dyDescent="0.35">
      <c r="A8624" s="1" t="s">
        <v>17166</v>
      </c>
      <c r="B8624" s="1" t="s">
        <v>17167</v>
      </c>
      <c r="C8624">
        <v>0</v>
      </c>
    </row>
    <row r="8625" spans="1:3" x14ac:dyDescent="0.35">
      <c r="A8625" s="1" t="s">
        <v>17168</v>
      </c>
      <c r="B8625" s="1" t="s">
        <v>17169</v>
      </c>
      <c r="C8625">
        <v>0</v>
      </c>
    </row>
    <row r="8626" spans="1:3" x14ac:dyDescent="0.35">
      <c r="A8626" s="1" t="s">
        <v>17170</v>
      </c>
      <c r="B8626" s="1" t="s">
        <v>17171</v>
      </c>
      <c r="C8626">
        <v>0</v>
      </c>
    </row>
    <row r="8627" spans="1:3" x14ac:dyDescent="0.35">
      <c r="A8627" s="1" t="s">
        <v>17172</v>
      </c>
      <c r="B8627" s="1" t="s">
        <v>17173</v>
      </c>
      <c r="C8627">
        <v>0</v>
      </c>
    </row>
    <row r="8628" spans="1:3" x14ac:dyDescent="0.35">
      <c r="A8628" s="1" t="s">
        <v>17174</v>
      </c>
      <c r="B8628" s="1" t="s">
        <v>17175</v>
      </c>
      <c r="C8628">
        <v>0</v>
      </c>
    </row>
    <row r="8629" spans="1:3" x14ac:dyDescent="0.35">
      <c r="A8629" s="1" t="s">
        <v>17176</v>
      </c>
      <c r="B8629" s="1" t="s">
        <v>17177</v>
      </c>
      <c r="C8629">
        <v>0</v>
      </c>
    </row>
    <row r="8630" spans="1:3" x14ac:dyDescent="0.35">
      <c r="A8630" s="1" t="s">
        <v>17178</v>
      </c>
      <c r="B8630" s="1" t="s">
        <v>17179</v>
      </c>
      <c r="C8630">
        <v>0</v>
      </c>
    </row>
    <row r="8631" spans="1:3" x14ac:dyDescent="0.35">
      <c r="A8631" s="1" t="s">
        <v>17180</v>
      </c>
      <c r="B8631" s="1" t="s">
        <v>17181</v>
      </c>
      <c r="C8631">
        <v>0</v>
      </c>
    </row>
    <row r="8632" spans="1:3" x14ac:dyDescent="0.35">
      <c r="A8632" s="1" t="s">
        <v>17182</v>
      </c>
      <c r="B8632" s="1" t="s">
        <v>17183</v>
      </c>
      <c r="C8632">
        <v>0</v>
      </c>
    </row>
    <row r="8633" spans="1:3" x14ac:dyDescent="0.35">
      <c r="A8633" s="1" t="s">
        <v>17184</v>
      </c>
      <c r="B8633" s="1" t="s">
        <v>17185</v>
      </c>
      <c r="C8633">
        <v>0</v>
      </c>
    </row>
    <row r="8634" spans="1:3" x14ac:dyDescent="0.35">
      <c r="A8634" s="1" t="s">
        <v>17186</v>
      </c>
      <c r="B8634" s="1" t="s">
        <v>17187</v>
      </c>
      <c r="C8634">
        <v>0</v>
      </c>
    </row>
    <row r="8635" spans="1:3" x14ac:dyDescent="0.35">
      <c r="A8635" s="1" t="s">
        <v>17188</v>
      </c>
      <c r="B8635" s="1" t="s">
        <v>17189</v>
      </c>
      <c r="C8635">
        <v>0</v>
      </c>
    </row>
    <row r="8636" spans="1:3" x14ac:dyDescent="0.35">
      <c r="A8636" s="1" t="s">
        <v>17190</v>
      </c>
      <c r="B8636" s="1" t="s">
        <v>17191</v>
      </c>
      <c r="C8636">
        <v>0</v>
      </c>
    </row>
    <row r="8637" spans="1:3" x14ac:dyDescent="0.35">
      <c r="A8637" s="1" t="s">
        <v>17192</v>
      </c>
      <c r="B8637" s="1" t="s">
        <v>17193</v>
      </c>
      <c r="C8637">
        <v>0</v>
      </c>
    </row>
    <row r="8638" spans="1:3" x14ac:dyDescent="0.35">
      <c r="A8638" s="1" t="s">
        <v>17194</v>
      </c>
      <c r="B8638" s="1" t="s">
        <v>17195</v>
      </c>
      <c r="C8638">
        <v>0</v>
      </c>
    </row>
    <row r="8639" spans="1:3" x14ac:dyDescent="0.35">
      <c r="A8639" s="1" t="s">
        <v>17196</v>
      </c>
      <c r="B8639" s="1" t="s">
        <v>17197</v>
      </c>
      <c r="C8639">
        <v>0</v>
      </c>
    </row>
    <row r="8640" spans="1:3" x14ac:dyDescent="0.35">
      <c r="A8640" s="1" t="s">
        <v>17198</v>
      </c>
      <c r="B8640" s="1" t="s">
        <v>17199</v>
      </c>
      <c r="C8640">
        <v>0</v>
      </c>
    </row>
    <row r="8641" spans="1:3" x14ac:dyDescent="0.35">
      <c r="A8641" s="1" t="s">
        <v>17200</v>
      </c>
      <c r="B8641" s="1" t="s">
        <v>17201</v>
      </c>
      <c r="C8641">
        <v>0</v>
      </c>
    </row>
    <row r="8642" spans="1:3" x14ac:dyDescent="0.35">
      <c r="A8642" s="1" t="s">
        <v>17202</v>
      </c>
      <c r="B8642" s="1" t="s">
        <v>17203</v>
      </c>
      <c r="C8642">
        <v>0</v>
      </c>
    </row>
    <row r="8643" spans="1:3" x14ac:dyDescent="0.35">
      <c r="A8643" s="1" t="s">
        <v>17204</v>
      </c>
      <c r="B8643" s="1" t="s">
        <v>17205</v>
      </c>
      <c r="C8643">
        <v>0</v>
      </c>
    </row>
    <row r="8644" spans="1:3" x14ac:dyDescent="0.35">
      <c r="A8644" s="1" t="s">
        <v>17206</v>
      </c>
      <c r="B8644" s="1" t="s">
        <v>17207</v>
      </c>
      <c r="C8644">
        <v>0</v>
      </c>
    </row>
    <row r="8645" spans="1:3" x14ac:dyDescent="0.35">
      <c r="A8645" s="1" t="s">
        <v>17208</v>
      </c>
      <c r="B8645" s="1" t="s">
        <v>17209</v>
      </c>
      <c r="C8645">
        <v>0</v>
      </c>
    </row>
    <row r="8646" spans="1:3" x14ac:dyDescent="0.35">
      <c r="A8646" s="1" t="s">
        <v>17210</v>
      </c>
      <c r="B8646" s="1" t="s">
        <v>17211</v>
      </c>
      <c r="C8646">
        <v>0</v>
      </c>
    </row>
    <row r="8647" spans="1:3" x14ac:dyDescent="0.35">
      <c r="A8647" s="1" t="s">
        <v>17212</v>
      </c>
      <c r="B8647" s="1" t="s">
        <v>17213</v>
      </c>
      <c r="C8647">
        <v>0</v>
      </c>
    </row>
    <row r="8648" spans="1:3" x14ac:dyDescent="0.35">
      <c r="A8648" s="1" t="s">
        <v>17214</v>
      </c>
      <c r="B8648" s="1" t="s">
        <v>17215</v>
      </c>
      <c r="C8648">
        <v>0</v>
      </c>
    </row>
    <row r="8649" spans="1:3" x14ac:dyDescent="0.35">
      <c r="A8649" s="1" t="s">
        <v>17216</v>
      </c>
      <c r="B8649" s="1" t="s">
        <v>17217</v>
      </c>
      <c r="C8649">
        <v>0</v>
      </c>
    </row>
    <row r="8650" spans="1:3" x14ac:dyDescent="0.35">
      <c r="A8650" s="1" t="s">
        <v>17218</v>
      </c>
      <c r="B8650" s="1" t="s">
        <v>17219</v>
      </c>
      <c r="C8650">
        <v>0</v>
      </c>
    </row>
    <row r="8651" spans="1:3" x14ac:dyDescent="0.35">
      <c r="A8651" s="1" t="s">
        <v>17220</v>
      </c>
      <c r="B8651" s="1" t="s">
        <v>17221</v>
      </c>
      <c r="C8651">
        <v>0</v>
      </c>
    </row>
    <row r="8652" spans="1:3" x14ac:dyDescent="0.35">
      <c r="A8652" s="1" t="s">
        <v>17222</v>
      </c>
      <c r="B8652" s="1" t="s">
        <v>17223</v>
      </c>
      <c r="C8652">
        <v>0</v>
      </c>
    </row>
    <row r="8653" spans="1:3" x14ac:dyDescent="0.35">
      <c r="A8653" s="1" t="s">
        <v>17224</v>
      </c>
      <c r="B8653" s="1" t="s">
        <v>17225</v>
      </c>
      <c r="C8653">
        <v>0</v>
      </c>
    </row>
    <row r="8654" spans="1:3" x14ac:dyDescent="0.35">
      <c r="A8654" s="1" t="s">
        <v>17226</v>
      </c>
      <c r="B8654" s="1" t="s">
        <v>17227</v>
      </c>
      <c r="C8654">
        <v>0</v>
      </c>
    </row>
    <row r="8655" spans="1:3" x14ac:dyDescent="0.35">
      <c r="A8655" s="1" t="s">
        <v>17228</v>
      </c>
      <c r="B8655" s="1" t="s">
        <v>17229</v>
      </c>
      <c r="C8655">
        <v>0</v>
      </c>
    </row>
    <row r="8656" spans="1:3" x14ac:dyDescent="0.35">
      <c r="A8656" s="1" t="s">
        <v>17230</v>
      </c>
      <c r="B8656" s="1" t="s">
        <v>17231</v>
      </c>
      <c r="C8656">
        <v>0</v>
      </c>
    </row>
    <row r="8657" spans="1:3" x14ac:dyDescent="0.35">
      <c r="A8657" s="1" t="s">
        <v>17232</v>
      </c>
      <c r="B8657" s="1" t="s">
        <v>17233</v>
      </c>
      <c r="C8657">
        <v>0</v>
      </c>
    </row>
    <row r="8658" spans="1:3" x14ac:dyDescent="0.35">
      <c r="A8658" s="1" t="s">
        <v>17234</v>
      </c>
      <c r="B8658" s="1" t="s">
        <v>17235</v>
      </c>
      <c r="C8658">
        <v>0</v>
      </c>
    </row>
    <row r="8659" spans="1:3" x14ac:dyDescent="0.35">
      <c r="A8659" s="1" t="s">
        <v>17236</v>
      </c>
      <c r="B8659" s="1" t="s">
        <v>17237</v>
      </c>
      <c r="C8659">
        <v>0</v>
      </c>
    </row>
    <row r="8660" spans="1:3" x14ac:dyDescent="0.35">
      <c r="A8660" s="1" t="s">
        <v>17238</v>
      </c>
      <c r="B8660" s="1" t="s">
        <v>17239</v>
      </c>
      <c r="C8660">
        <v>0</v>
      </c>
    </row>
    <row r="8661" spans="1:3" x14ac:dyDescent="0.35">
      <c r="A8661" s="1" t="s">
        <v>17240</v>
      </c>
      <c r="B8661" s="1" t="s">
        <v>17241</v>
      </c>
      <c r="C8661">
        <v>0</v>
      </c>
    </row>
    <row r="8662" spans="1:3" x14ac:dyDescent="0.35">
      <c r="A8662" s="1" t="s">
        <v>17242</v>
      </c>
      <c r="B8662" s="1" t="s">
        <v>17243</v>
      </c>
      <c r="C8662">
        <v>0</v>
      </c>
    </row>
    <row r="8663" spans="1:3" x14ac:dyDescent="0.35">
      <c r="A8663" s="1" t="s">
        <v>17244</v>
      </c>
      <c r="B8663" s="1" t="s">
        <v>17245</v>
      </c>
      <c r="C8663">
        <v>0</v>
      </c>
    </row>
    <row r="8664" spans="1:3" x14ac:dyDescent="0.35">
      <c r="A8664" s="1" t="s">
        <v>17246</v>
      </c>
      <c r="B8664" s="1" t="s">
        <v>17247</v>
      </c>
      <c r="C8664">
        <v>0</v>
      </c>
    </row>
    <row r="8665" spans="1:3" x14ac:dyDescent="0.35">
      <c r="A8665" s="1" t="s">
        <v>17248</v>
      </c>
      <c r="B8665" s="1" t="s">
        <v>17249</v>
      </c>
      <c r="C8665">
        <v>0</v>
      </c>
    </row>
    <row r="8666" spans="1:3" x14ac:dyDescent="0.35">
      <c r="A8666" s="1" t="s">
        <v>17250</v>
      </c>
      <c r="B8666" s="1" t="s">
        <v>17251</v>
      </c>
      <c r="C8666">
        <v>0</v>
      </c>
    </row>
    <row r="8667" spans="1:3" x14ac:dyDescent="0.35">
      <c r="A8667" s="1" t="s">
        <v>17252</v>
      </c>
      <c r="B8667" s="1" t="s">
        <v>17253</v>
      </c>
      <c r="C8667">
        <v>0</v>
      </c>
    </row>
    <row r="8668" spans="1:3" x14ac:dyDescent="0.35">
      <c r="A8668" s="1" t="s">
        <v>17254</v>
      </c>
      <c r="B8668" s="1" t="s">
        <v>17255</v>
      </c>
      <c r="C8668">
        <v>0</v>
      </c>
    </row>
    <row r="8669" spans="1:3" x14ac:dyDescent="0.35">
      <c r="A8669" s="1" t="s">
        <v>17256</v>
      </c>
      <c r="B8669" s="1" t="s">
        <v>17257</v>
      </c>
      <c r="C8669">
        <v>0</v>
      </c>
    </row>
    <row r="8670" spans="1:3" x14ac:dyDescent="0.35">
      <c r="A8670" s="1" t="s">
        <v>17258</v>
      </c>
      <c r="B8670" s="1" t="s">
        <v>17259</v>
      </c>
      <c r="C8670">
        <v>0</v>
      </c>
    </row>
    <row r="8671" spans="1:3" x14ac:dyDescent="0.35">
      <c r="A8671" s="1" t="s">
        <v>17260</v>
      </c>
      <c r="B8671" s="1" t="s">
        <v>17261</v>
      </c>
      <c r="C8671">
        <v>0</v>
      </c>
    </row>
    <row r="8672" spans="1:3" x14ac:dyDescent="0.35">
      <c r="A8672" s="1" t="s">
        <v>17262</v>
      </c>
      <c r="B8672" s="1" t="s">
        <v>17263</v>
      </c>
      <c r="C8672">
        <v>0</v>
      </c>
    </row>
    <row r="8673" spans="1:3" x14ac:dyDescent="0.35">
      <c r="A8673" s="1" t="s">
        <v>17264</v>
      </c>
      <c r="B8673" s="1" t="s">
        <v>17265</v>
      </c>
      <c r="C8673">
        <v>0</v>
      </c>
    </row>
    <row r="8674" spans="1:3" x14ac:dyDescent="0.35">
      <c r="A8674" s="1" t="s">
        <v>17266</v>
      </c>
      <c r="B8674" s="1" t="s">
        <v>17267</v>
      </c>
      <c r="C8674">
        <v>0</v>
      </c>
    </row>
    <row r="8675" spans="1:3" x14ac:dyDescent="0.35">
      <c r="A8675" s="1" t="s">
        <v>17268</v>
      </c>
      <c r="B8675" s="1" t="s">
        <v>17269</v>
      </c>
      <c r="C8675">
        <v>0</v>
      </c>
    </row>
    <row r="8676" spans="1:3" x14ac:dyDescent="0.35">
      <c r="A8676" s="1" t="s">
        <v>17270</v>
      </c>
      <c r="B8676" s="1" t="s">
        <v>17271</v>
      </c>
      <c r="C8676">
        <v>0</v>
      </c>
    </row>
    <row r="8677" spans="1:3" x14ac:dyDescent="0.35">
      <c r="A8677" s="1" t="s">
        <v>17272</v>
      </c>
      <c r="B8677" s="1" t="s">
        <v>17273</v>
      </c>
      <c r="C8677">
        <v>0</v>
      </c>
    </row>
    <row r="8678" spans="1:3" x14ac:dyDescent="0.35">
      <c r="A8678" s="1" t="s">
        <v>17274</v>
      </c>
      <c r="B8678" s="1" t="s">
        <v>17275</v>
      </c>
      <c r="C8678">
        <v>0</v>
      </c>
    </row>
    <row r="8679" spans="1:3" x14ac:dyDescent="0.35">
      <c r="A8679" s="1" t="s">
        <v>17276</v>
      </c>
      <c r="B8679" s="1" t="s">
        <v>17277</v>
      </c>
      <c r="C8679">
        <v>0</v>
      </c>
    </row>
    <row r="8680" spans="1:3" x14ac:dyDescent="0.35">
      <c r="A8680" s="1" t="s">
        <v>17278</v>
      </c>
      <c r="B8680" s="1" t="s">
        <v>17279</v>
      </c>
      <c r="C8680">
        <v>0</v>
      </c>
    </row>
    <row r="8681" spans="1:3" x14ac:dyDescent="0.35">
      <c r="A8681" s="1" t="s">
        <v>17280</v>
      </c>
      <c r="B8681" s="1" t="s">
        <v>17281</v>
      </c>
      <c r="C8681">
        <v>0</v>
      </c>
    </row>
    <row r="8682" spans="1:3" x14ac:dyDescent="0.35">
      <c r="A8682" s="1" t="s">
        <v>17282</v>
      </c>
      <c r="B8682" s="1" t="s">
        <v>17283</v>
      </c>
      <c r="C8682">
        <v>0</v>
      </c>
    </row>
    <row r="8683" spans="1:3" x14ac:dyDescent="0.35">
      <c r="A8683" s="1" t="s">
        <v>17284</v>
      </c>
      <c r="B8683" s="1" t="s">
        <v>17285</v>
      </c>
      <c r="C8683">
        <v>0</v>
      </c>
    </row>
    <row r="8684" spans="1:3" x14ac:dyDescent="0.35">
      <c r="A8684" s="1" t="s">
        <v>17286</v>
      </c>
      <c r="B8684" s="1" t="s">
        <v>17287</v>
      </c>
      <c r="C8684">
        <v>0</v>
      </c>
    </row>
    <row r="8685" spans="1:3" x14ac:dyDescent="0.35">
      <c r="A8685" s="1" t="s">
        <v>17288</v>
      </c>
      <c r="B8685" s="1" t="s">
        <v>17289</v>
      </c>
      <c r="C8685">
        <v>0</v>
      </c>
    </row>
    <row r="8686" spans="1:3" x14ac:dyDescent="0.35">
      <c r="A8686" s="1" t="s">
        <v>17290</v>
      </c>
      <c r="B8686" s="1" t="s">
        <v>17291</v>
      </c>
      <c r="C8686">
        <v>0</v>
      </c>
    </row>
    <row r="8687" spans="1:3" x14ac:dyDescent="0.35">
      <c r="A8687" s="1" t="s">
        <v>17292</v>
      </c>
      <c r="B8687" s="1" t="s">
        <v>17293</v>
      </c>
      <c r="C8687">
        <v>0</v>
      </c>
    </row>
    <row r="8688" spans="1:3" x14ac:dyDescent="0.35">
      <c r="A8688" s="1" t="s">
        <v>17294</v>
      </c>
      <c r="B8688" s="1" t="s">
        <v>17295</v>
      </c>
      <c r="C8688">
        <v>0</v>
      </c>
    </row>
    <row r="8689" spans="1:3" x14ac:dyDescent="0.35">
      <c r="A8689" s="1" t="s">
        <v>17296</v>
      </c>
      <c r="B8689" s="1" t="s">
        <v>17297</v>
      </c>
      <c r="C8689">
        <v>0</v>
      </c>
    </row>
    <row r="8690" spans="1:3" x14ac:dyDescent="0.35">
      <c r="A8690" s="1" t="s">
        <v>17298</v>
      </c>
      <c r="B8690" s="1" t="s">
        <v>17299</v>
      </c>
      <c r="C8690">
        <v>0</v>
      </c>
    </row>
    <row r="8691" spans="1:3" x14ac:dyDescent="0.35">
      <c r="A8691" s="1" t="s">
        <v>17300</v>
      </c>
      <c r="B8691" s="1" t="s">
        <v>17301</v>
      </c>
      <c r="C8691">
        <v>0</v>
      </c>
    </row>
    <row r="8692" spans="1:3" x14ac:dyDescent="0.35">
      <c r="A8692" s="1" t="s">
        <v>17302</v>
      </c>
      <c r="B8692" s="1" t="s">
        <v>17303</v>
      </c>
      <c r="C8692">
        <v>0</v>
      </c>
    </row>
    <row r="8693" spans="1:3" x14ac:dyDescent="0.35">
      <c r="A8693" s="1" t="s">
        <v>17304</v>
      </c>
      <c r="B8693" s="1" t="s">
        <v>17305</v>
      </c>
      <c r="C8693">
        <v>0</v>
      </c>
    </row>
    <row r="8694" spans="1:3" x14ac:dyDescent="0.35">
      <c r="A8694" s="1" t="s">
        <v>17306</v>
      </c>
      <c r="B8694" s="1" t="s">
        <v>17307</v>
      </c>
      <c r="C8694">
        <v>0</v>
      </c>
    </row>
    <row r="8695" spans="1:3" x14ac:dyDescent="0.35">
      <c r="A8695" s="1" t="s">
        <v>17308</v>
      </c>
      <c r="B8695" s="1" t="s">
        <v>17309</v>
      </c>
      <c r="C8695">
        <v>0</v>
      </c>
    </row>
    <row r="8696" spans="1:3" x14ac:dyDescent="0.35">
      <c r="A8696" s="1" t="s">
        <v>17310</v>
      </c>
      <c r="B8696" s="1" t="s">
        <v>17311</v>
      </c>
      <c r="C8696">
        <v>0</v>
      </c>
    </row>
    <row r="8697" spans="1:3" x14ac:dyDescent="0.35">
      <c r="A8697" s="1" t="s">
        <v>17312</v>
      </c>
      <c r="B8697" s="1" t="s">
        <v>17313</v>
      </c>
      <c r="C8697">
        <v>0</v>
      </c>
    </row>
    <row r="8698" spans="1:3" x14ac:dyDescent="0.35">
      <c r="A8698" s="1" t="s">
        <v>17314</v>
      </c>
      <c r="B8698" s="1" t="s">
        <v>17315</v>
      </c>
      <c r="C8698">
        <v>0</v>
      </c>
    </row>
    <row r="8699" spans="1:3" x14ac:dyDescent="0.35">
      <c r="A8699" s="1" t="s">
        <v>17316</v>
      </c>
      <c r="B8699" s="1" t="s">
        <v>17317</v>
      </c>
      <c r="C8699">
        <v>0</v>
      </c>
    </row>
    <row r="8700" spans="1:3" x14ac:dyDescent="0.35">
      <c r="A8700" s="1" t="s">
        <v>17318</v>
      </c>
      <c r="B8700" s="1" t="s">
        <v>17319</v>
      </c>
      <c r="C8700">
        <v>0</v>
      </c>
    </row>
    <row r="8701" spans="1:3" x14ac:dyDescent="0.35">
      <c r="A8701" s="1" t="s">
        <v>17320</v>
      </c>
      <c r="B8701" s="1" t="s">
        <v>17321</v>
      </c>
      <c r="C8701">
        <v>0</v>
      </c>
    </row>
    <row r="8702" spans="1:3" x14ac:dyDescent="0.35">
      <c r="A8702" s="1" t="s">
        <v>17322</v>
      </c>
      <c r="B8702" s="1" t="s">
        <v>17323</v>
      </c>
      <c r="C8702">
        <v>0</v>
      </c>
    </row>
    <row r="8703" spans="1:3" x14ac:dyDescent="0.35">
      <c r="A8703" s="1" t="s">
        <v>17324</v>
      </c>
      <c r="B8703" s="1" t="s">
        <v>17325</v>
      </c>
      <c r="C8703">
        <v>0</v>
      </c>
    </row>
    <row r="8704" spans="1:3" x14ac:dyDescent="0.35">
      <c r="A8704" s="1" t="s">
        <v>17326</v>
      </c>
      <c r="B8704" s="1" t="s">
        <v>17327</v>
      </c>
      <c r="C8704">
        <v>0</v>
      </c>
    </row>
    <row r="8705" spans="1:3" x14ac:dyDescent="0.35">
      <c r="A8705" s="1" t="s">
        <v>17328</v>
      </c>
      <c r="B8705" s="1" t="s">
        <v>17329</v>
      </c>
      <c r="C8705">
        <v>1</v>
      </c>
    </row>
    <row r="8706" spans="1:3" x14ac:dyDescent="0.35">
      <c r="A8706" s="1" t="s">
        <v>17330</v>
      </c>
      <c r="B8706" s="1" t="s">
        <v>17331</v>
      </c>
      <c r="C8706">
        <v>1</v>
      </c>
    </row>
    <row r="8707" spans="1:3" x14ac:dyDescent="0.35">
      <c r="A8707" s="1" t="s">
        <v>17332</v>
      </c>
      <c r="B8707" s="1" t="s">
        <v>17333</v>
      </c>
      <c r="C8707">
        <v>1</v>
      </c>
    </row>
    <row r="8708" spans="1:3" x14ac:dyDescent="0.35">
      <c r="A8708" s="1" t="s">
        <v>17334</v>
      </c>
      <c r="B8708" s="1" t="s">
        <v>17335</v>
      </c>
      <c r="C8708">
        <v>1</v>
      </c>
    </row>
    <row r="8709" spans="1:3" x14ac:dyDescent="0.35">
      <c r="A8709" s="1" t="s">
        <v>17336</v>
      </c>
      <c r="B8709" s="1" t="s">
        <v>17337</v>
      </c>
      <c r="C8709">
        <v>0</v>
      </c>
    </row>
    <row r="8710" spans="1:3" x14ac:dyDescent="0.35">
      <c r="A8710" s="1" t="s">
        <v>17338</v>
      </c>
      <c r="B8710" s="1" t="s">
        <v>17339</v>
      </c>
      <c r="C8710">
        <v>0</v>
      </c>
    </row>
    <row r="8711" spans="1:3" x14ac:dyDescent="0.35">
      <c r="A8711" s="1" t="s">
        <v>1150</v>
      </c>
      <c r="B8711" s="1" t="s">
        <v>17340</v>
      </c>
      <c r="C8711">
        <v>0</v>
      </c>
    </row>
    <row r="8712" spans="1:3" x14ac:dyDescent="0.35">
      <c r="A8712" s="1" t="s">
        <v>17341</v>
      </c>
      <c r="B8712" s="1" t="s">
        <v>17342</v>
      </c>
      <c r="C8712">
        <v>0</v>
      </c>
    </row>
    <row r="8713" spans="1:3" x14ac:dyDescent="0.35">
      <c r="A8713" s="1" t="s">
        <v>17343</v>
      </c>
      <c r="B8713" s="1" t="s">
        <v>17344</v>
      </c>
      <c r="C8713">
        <v>0</v>
      </c>
    </row>
    <row r="8714" spans="1:3" x14ac:dyDescent="0.35">
      <c r="A8714" s="1" t="s">
        <v>17345</v>
      </c>
      <c r="B8714" s="1" t="s">
        <v>17346</v>
      </c>
      <c r="C8714">
        <v>0</v>
      </c>
    </row>
    <row r="8715" spans="1:3" x14ac:dyDescent="0.35">
      <c r="A8715" s="1" t="s">
        <v>17347</v>
      </c>
      <c r="B8715" s="1" t="s">
        <v>17348</v>
      </c>
      <c r="C8715">
        <v>0</v>
      </c>
    </row>
    <row r="8716" spans="1:3" x14ac:dyDescent="0.35">
      <c r="A8716" s="1" t="s">
        <v>17349</v>
      </c>
      <c r="B8716" s="1" t="s">
        <v>17350</v>
      </c>
      <c r="C8716">
        <v>0</v>
      </c>
    </row>
    <row r="8717" spans="1:3" x14ac:dyDescent="0.35">
      <c r="A8717" s="1" t="s">
        <v>17351</v>
      </c>
      <c r="B8717" s="1" t="s">
        <v>17352</v>
      </c>
      <c r="C8717">
        <v>0</v>
      </c>
    </row>
    <row r="8718" spans="1:3" x14ac:dyDescent="0.35">
      <c r="A8718" s="1" t="s">
        <v>17353</v>
      </c>
      <c r="B8718" s="1" t="s">
        <v>17354</v>
      </c>
      <c r="C8718">
        <v>0</v>
      </c>
    </row>
    <row r="8719" spans="1:3" x14ac:dyDescent="0.35">
      <c r="A8719" s="1" t="s">
        <v>17355</v>
      </c>
      <c r="B8719" s="1" t="s">
        <v>17356</v>
      </c>
      <c r="C8719">
        <v>0</v>
      </c>
    </row>
    <row r="8720" spans="1:3" x14ac:dyDescent="0.35">
      <c r="A8720" s="1" t="s">
        <v>17357</v>
      </c>
      <c r="B8720" s="1" t="s">
        <v>17358</v>
      </c>
      <c r="C8720">
        <v>0</v>
      </c>
    </row>
    <row r="8721" spans="1:3" x14ac:dyDescent="0.35">
      <c r="A8721" s="1" t="s">
        <v>17359</v>
      </c>
      <c r="B8721" s="1" t="s">
        <v>17360</v>
      </c>
      <c r="C8721">
        <v>0</v>
      </c>
    </row>
    <row r="8722" spans="1:3" x14ac:dyDescent="0.35">
      <c r="A8722" s="1" t="s">
        <v>17361</v>
      </c>
      <c r="B8722" s="1" t="s">
        <v>17362</v>
      </c>
      <c r="C8722">
        <v>0</v>
      </c>
    </row>
    <row r="8723" spans="1:3" x14ac:dyDescent="0.35">
      <c r="A8723" s="1" t="s">
        <v>17363</v>
      </c>
      <c r="B8723" s="1" t="s">
        <v>17364</v>
      </c>
      <c r="C8723">
        <v>0</v>
      </c>
    </row>
    <row r="8724" spans="1:3" x14ac:dyDescent="0.35">
      <c r="A8724" s="1" t="s">
        <v>17365</v>
      </c>
      <c r="B8724" s="1" t="s">
        <v>17366</v>
      </c>
      <c r="C8724">
        <v>0</v>
      </c>
    </row>
    <row r="8725" spans="1:3" x14ac:dyDescent="0.35">
      <c r="A8725" s="1" t="s">
        <v>17367</v>
      </c>
      <c r="B8725" s="1" t="s">
        <v>17368</v>
      </c>
      <c r="C8725">
        <v>0</v>
      </c>
    </row>
    <row r="8726" spans="1:3" x14ac:dyDescent="0.35">
      <c r="A8726" s="1" t="s">
        <v>17369</v>
      </c>
      <c r="B8726" s="1" t="s">
        <v>17370</v>
      </c>
      <c r="C8726">
        <v>0</v>
      </c>
    </row>
    <row r="8727" spans="1:3" x14ac:dyDescent="0.35">
      <c r="A8727" s="1" t="s">
        <v>17371</v>
      </c>
      <c r="B8727" s="1" t="s">
        <v>17372</v>
      </c>
      <c r="C8727">
        <v>0</v>
      </c>
    </row>
    <row r="8728" spans="1:3" x14ac:dyDescent="0.35">
      <c r="A8728" s="1" t="s">
        <v>17373</v>
      </c>
      <c r="B8728" s="1" t="s">
        <v>17374</v>
      </c>
      <c r="C8728">
        <v>0</v>
      </c>
    </row>
    <row r="8729" spans="1:3" x14ac:dyDescent="0.35">
      <c r="A8729" s="1" t="s">
        <v>17375</v>
      </c>
      <c r="B8729" s="1" t="s">
        <v>17376</v>
      </c>
      <c r="C8729">
        <v>0</v>
      </c>
    </row>
    <row r="8730" spans="1:3" x14ac:dyDescent="0.35">
      <c r="A8730" s="1" t="s">
        <v>17377</v>
      </c>
      <c r="B8730" s="1" t="s">
        <v>17378</v>
      </c>
      <c r="C8730">
        <v>0</v>
      </c>
    </row>
    <row r="8731" spans="1:3" x14ac:dyDescent="0.35">
      <c r="A8731" s="1" t="s">
        <v>17379</v>
      </c>
      <c r="B8731" s="1" t="s">
        <v>17380</v>
      </c>
      <c r="C8731">
        <v>0</v>
      </c>
    </row>
    <row r="8732" spans="1:3" x14ac:dyDescent="0.35">
      <c r="A8732" s="1" t="s">
        <v>17381</v>
      </c>
      <c r="B8732" s="1" t="s">
        <v>17382</v>
      </c>
      <c r="C8732">
        <v>0</v>
      </c>
    </row>
    <row r="8733" spans="1:3" x14ac:dyDescent="0.35">
      <c r="A8733" s="1" t="s">
        <v>17383</v>
      </c>
      <c r="B8733" s="1" t="s">
        <v>17384</v>
      </c>
      <c r="C8733">
        <v>0</v>
      </c>
    </row>
    <row r="8734" spans="1:3" x14ac:dyDescent="0.35">
      <c r="A8734" s="1" t="s">
        <v>17385</v>
      </c>
      <c r="B8734" s="1" t="s">
        <v>17386</v>
      </c>
      <c r="C8734">
        <v>0</v>
      </c>
    </row>
    <row r="8735" spans="1:3" x14ac:dyDescent="0.35">
      <c r="A8735" s="1" t="s">
        <v>17387</v>
      </c>
      <c r="B8735" s="1" t="s">
        <v>17388</v>
      </c>
      <c r="C8735">
        <v>0</v>
      </c>
    </row>
    <row r="8736" spans="1:3" x14ac:dyDescent="0.35">
      <c r="A8736" s="1" t="s">
        <v>17389</v>
      </c>
      <c r="B8736" s="1" t="s">
        <v>17390</v>
      </c>
      <c r="C8736">
        <v>1</v>
      </c>
    </row>
    <row r="8737" spans="1:3" x14ac:dyDescent="0.35">
      <c r="A8737" s="1" t="s">
        <v>17391</v>
      </c>
      <c r="B8737" s="1" t="s">
        <v>17392</v>
      </c>
      <c r="C8737">
        <v>1</v>
      </c>
    </row>
    <row r="8738" spans="1:3" x14ac:dyDescent="0.35">
      <c r="A8738" s="1" t="s">
        <v>17393</v>
      </c>
      <c r="B8738" s="1" t="s">
        <v>17394</v>
      </c>
      <c r="C8738">
        <v>1</v>
      </c>
    </row>
    <row r="8739" spans="1:3" x14ac:dyDescent="0.35">
      <c r="A8739" s="1" t="s">
        <v>17395</v>
      </c>
      <c r="B8739" s="1" t="s">
        <v>17396</v>
      </c>
      <c r="C8739">
        <v>1</v>
      </c>
    </row>
    <row r="8740" spans="1:3" x14ac:dyDescent="0.35">
      <c r="A8740" s="1" t="s">
        <v>17397</v>
      </c>
      <c r="B8740" s="1" t="s">
        <v>17398</v>
      </c>
      <c r="C8740">
        <v>1</v>
      </c>
    </row>
    <row r="8741" spans="1:3" x14ac:dyDescent="0.35">
      <c r="A8741" s="1" t="s">
        <v>17399</v>
      </c>
      <c r="B8741" s="1" t="s">
        <v>17400</v>
      </c>
      <c r="C8741">
        <v>1</v>
      </c>
    </row>
    <row r="8742" spans="1:3" x14ac:dyDescent="0.35">
      <c r="A8742" s="1" t="s">
        <v>17401</v>
      </c>
      <c r="B8742" s="1" t="s">
        <v>17402</v>
      </c>
      <c r="C8742">
        <v>1</v>
      </c>
    </row>
    <row r="8743" spans="1:3" x14ac:dyDescent="0.35">
      <c r="A8743" s="1" t="s">
        <v>17403</v>
      </c>
      <c r="B8743" s="1" t="s">
        <v>17404</v>
      </c>
      <c r="C8743">
        <v>1</v>
      </c>
    </row>
    <row r="8744" spans="1:3" x14ac:dyDescent="0.35">
      <c r="A8744" s="1" t="s">
        <v>17405</v>
      </c>
      <c r="B8744" s="1" t="s">
        <v>17406</v>
      </c>
      <c r="C8744">
        <v>1</v>
      </c>
    </row>
    <row r="8745" spans="1:3" x14ac:dyDescent="0.35">
      <c r="A8745" s="1" t="s">
        <v>17407</v>
      </c>
      <c r="B8745" s="1" t="s">
        <v>17408</v>
      </c>
      <c r="C8745">
        <v>1</v>
      </c>
    </row>
    <row r="8746" spans="1:3" x14ac:dyDescent="0.35">
      <c r="A8746" s="1" t="s">
        <v>17409</v>
      </c>
      <c r="B8746" s="1" t="s">
        <v>17410</v>
      </c>
      <c r="C8746">
        <v>1</v>
      </c>
    </row>
    <row r="8747" spans="1:3" x14ac:dyDescent="0.35">
      <c r="A8747" s="1" t="s">
        <v>17411</v>
      </c>
      <c r="B8747" s="1" t="s">
        <v>17412</v>
      </c>
      <c r="C8747">
        <v>1</v>
      </c>
    </row>
    <row r="8748" spans="1:3" x14ac:dyDescent="0.35">
      <c r="A8748" s="1" t="s">
        <v>17413</v>
      </c>
      <c r="B8748" s="1" t="s">
        <v>17414</v>
      </c>
      <c r="C8748">
        <v>1</v>
      </c>
    </row>
    <row r="8749" spans="1:3" x14ac:dyDescent="0.35">
      <c r="A8749" s="1" t="s">
        <v>17415</v>
      </c>
      <c r="B8749" s="1" t="s">
        <v>17416</v>
      </c>
      <c r="C8749">
        <v>1</v>
      </c>
    </row>
    <row r="8750" spans="1:3" x14ac:dyDescent="0.35">
      <c r="A8750" s="1" t="s">
        <v>17417</v>
      </c>
      <c r="B8750" s="1" t="s">
        <v>17418</v>
      </c>
      <c r="C8750">
        <v>1</v>
      </c>
    </row>
    <row r="8751" spans="1:3" x14ac:dyDescent="0.35">
      <c r="A8751" s="1" t="s">
        <v>17419</v>
      </c>
      <c r="B8751" s="1" t="s">
        <v>17420</v>
      </c>
      <c r="C8751">
        <v>1</v>
      </c>
    </row>
    <row r="8752" spans="1:3" x14ac:dyDescent="0.35">
      <c r="A8752" s="1" t="s">
        <v>17421</v>
      </c>
      <c r="B8752" s="1" t="s">
        <v>17422</v>
      </c>
      <c r="C8752">
        <v>1</v>
      </c>
    </row>
    <row r="8753" spans="1:3" x14ac:dyDescent="0.35">
      <c r="A8753" s="1" t="s">
        <v>17423</v>
      </c>
      <c r="B8753" s="1" t="s">
        <v>17424</v>
      </c>
      <c r="C8753">
        <v>1</v>
      </c>
    </row>
    <row r="8754" spans="1:3" x14ac:dyDescent="0.35">
      <c r="A8754" s="1" t="s">
        <v>17425</v>
      </c>
      <c r="B8754" s="1" t="s">
        <v>17426</v>
      </c>
      <c r="C8754">
        <v>1</v>
      </c>
    </row>
    <row r="8755" spans="1:3" x14ac:dyDescent="0.35">
      <c r="A8755" s="1" t="s">
        <v>17427</v>
      </c>
      <c r="B8755" s="1" t="s">
        <v>17428</v>
      </c>
      <c r="C8755">
        <v>1</v>
      </c>
    </row>
    <row r="8756" spans="1:3" x14ac:dyDescent="0.35">
      <c r="A8756" s="1" t="s">
        <v>17429</v>
      </c>
      <c r="B8756" s="1" t="s">
        <v>17430</v>
      </c>
      <c r="C8756">
        <v>1</v>
      </c>
    </row>
    <row r="8757" spans="1:3" x14ac:dyDescent="0.35">
      <c r="A8757" s="1" t="s">
        <v>17431</v>
      </c>
      <c r="B8757" s="1" t="s">
        <v>17432</v>
      </c>
      <c r="C8757">
        <v>1</v>
      </c>
    </row>
    <row r="8758" spans="1:3" x14ac:dyDescent="0.35">
      <c r="A8758" s="1" t="s">
        <v>17433</v>
      </c>
      <c r="B8758" s="1" t="s">
        <v>17434</v>
      </c>
      <c r="C8758">
        <v>1</v>
      </c>
    </row>
    <row r="8759" spans="1:3" x14ac:dyDescent="0.35">
      <c r="A8759" s="1" t="s">
        <v>17435</v>
      </c>
      <c r="B8759" s="1" t="s">
        <v>17436</v>
      </c>
      <c r="C8759">
        <v>1</v>
      </c>
    </row>
    <row r="8760" spans="1:3" x14ac:dyDescent="0.35">
      <c r="A8760" s="1" t="s">
        <v>17437</v>
      </c>
      <c r="B8760" s="1" t="s">
        <v>17438</v>
      </c>
      <c r="C8760">
        <v>1</v>
      </c>
    </row>
    <row r="8761" spans="1:3" x14ac:dyDescent="0.35">
      <c r="A8761" s="1" t="s">
        <v>17439</v>
      </c>
      <c r="B8761" s="1" t="s">
        <v>17440</v>
      </c>
      <c r="C8761">
        <v>1</v>
      </c>
    </row>
    <row r="8762" spans="1:3" x14ac:dyDescent="0.35">
      <c r="A8762" s="1" t="s">
        <v>17441</v>
      </c>
      <c r="B8762" s="1" t="s">
        <v>17442</v>
      </c>
      <c r="C8762">
        <v>1</v>
      </c>
    </row>
    <row r="8763" spans="1:3" x14ac:dyDescent="0.35">
      <c r="A8763" s="1" t="s">
        <v>17443</v>
      </c>
      <c r="B8763" s="1" t="s">
        <v>17444</v>
      </c>
      <c r="C8763">
        <v>1</v>
      </c>
    </row>
    <row r="8764" spans="1:3" x14ac:dyDescent="0.35">
      <c r="A8764" s="1" t="s">
        <v>17445</v>
      </c>
      <c r="B8764" s="1" t="s">
        <v>17446</v>
      </c>
      <c r="C8764">
        <v>1</v>
      </c>
    </row>
    <row r="8765" spans="1:3" x14ac:dyDescent="0.35">
      <c r="A8765" s="1" t="s">
        <v>17447</v>
      </c>
      <c r="B8765" s="1" t="s">
        <v>17448</v>
      </c>
      <c r="C8765">
        <v>1</v>
      </c>
    </row>
    <row r="8766" spans="1:3" x14ac:dyDescent="0.35">
      <c r="A8766" s="1" t="s">
        <v>17449</v>
      </c>
      <c r="B8766" s="1" t="s">
        <v>17450</v>
      </c>
      <c r="C8766">
        <v>1</v>
      </c>
    </row>
    <row r="8767" spans="1:3" x14ac:dyDescent="0.35">
      <c r="A8767" s="1" t="s">
        <v>17451</v>
      </c>
      <c r="B8767" s="1" t="s">
        <v>17452</v>
      </c>
      <c r="C8767">
        <v>1</v>
      </c>
    </row>
    <row r="8768" spans="1:3" x14ac:dyDescent="0.35">
      <c r="A8768" s="1" t="s">
        <v>17453</v>
      </c>
      <c r="B8768" s="1" t="s">
        <v>17454</v>
      </c>
      <c r="C8768">
        <v>1</v>
      </c>
    </row>
    <row r="8769" spans="1:3" x14ac:dyDescent="0.35">
      <c r="A8769" s="1" t="s">
        <v>17455</v>
      </c>
      <c r="B8769" s="1" t="s">
        <v>17456</v>
      </c>
      <c r="C8769">
        <v>1</v>
      </c>
    </row>
    <row r="8770" spans="1:3" x14ac:dyDescent="0.35">
      <c r="A8770" s="1" t="s">
        <v>17457</v>
      </c>
      <c r="B8770" s="1" t="s">
        <v>17458</v>
      </c>
      <c r="C8770">
        <v>1</v>
      </c>
    </row>
    <row r="8771" spans="1:3" x14ac:dyDescent="0.35">
      <c r="A8771" s="1" t="s">
        <v>17459</v>
      </c>
      <c r="B8771" s="1" t="s">
        <v>17460</v>
      </c>
      <c r="C8771">
        <v>1</v>
      </c>
    </row>
    <row r="8772" spans="1:3" x14ac:dyDescent="0.35">
      <c r="A8772" s="1" t="s">
        <v>17461</v>
      </c>
      <c r="B8772" s="1" t="s">
        <v>17462</v>
      </c>
      <c r="C8772">
        <v>1</v>
      </c>
    </row>
    <row r="8773" spans="1:3" x14ac:dyDescent="0.35">
      <c r="A8773" s="1" t="s">
        <v>17463</v>
      </c>
      <c r="B8773" s="1" t="s">
        <v>17464</v>
      </c>
      <c r="C8773">
        <v>1</v>
      </c>
    </row>
    <row r="8774" spans="1:3" x14ac:dyDescent="0.35">
      <c r="A8774" s="1" t="s">
        <v>17465</v>
      </c>
      <c r="B8774" s="1" t="s">
        <v>17466</v>
      </c>
      <c r="C8774">
        <v>1</v>
      </c>
    </row>
    <row r="8775" spans="1:3" x14ac:dyDescent="0.35">
      <c r="A8775" s="1" t="s">
        <v>17467</v>
      </c>
      <c r="B8775" s="1" t="s">
        <v>17468</v>
      </c>
      <c r="C8775">
        <v>1</v>
      </c>
    </row>
    <row r="8776" spans="1:3" x14ac:dyDescent="0.35">
      <c r="A8776" s="1" t="s">
        <v>17469</v>
      </c>
      <c r="B8776" s="1" t="s">
        <v>17470</v>
      </c>
      <c r="C8776">
        <v>1</v>
      </c>
    </row>
    <row r="8777" spans="1:3" x14ac:dyDescent="0.35">
      <c r="A8777" s="1" t="s">
        <v>17471</v>
      </c>
      <c r="B8777" s="1" t="s">
        <v>17472</v>
      </c>
      <c r="C8777">
        <v>1</v>
      </c>
    </row>
    <row r="8778" spans="1:3" x14ac:dyDescent="0.35">
      <c r="A8778" s="1" t="s">
        <v>17473</v>
      </c>
      <c r="B8778" s="1" t="s">
        <v>17474</v>
      </c>
      <c r="C8778">
        <v>1</v>
      </c>
    </row>
    <row r="8779" spans="1:3" x14ac:dyDescent="0.35">
      <c r="A8779" s="1" t="s">
        <v>17475</v>
      </c>
      <c r="B8779" s="1" t="s">
        <v>17476</v>
      </c>
      <c r="C8779">
        <v>1</v>
      </c>
    </row>
    <row r="8780" spans="1:3" x14ac:dyDescent="0.35">
      <c r="A8780" s="1" t="s">
        <v>17477</v>
      </c>
      <c r="B8780" s="1" t="s">
        <v>17478</v>
      </c>
      <c r="C8780">
        <v>1</v>
      </c>
    </row>
    <row r="8781" spans="1:3" x14ac:dyDescent="0.35">
      <c r="A8781" s="1" t="s">
        <v>17479</v>
      </c>
      <c r="B8781" s="1" t="s">
        <v>17480</v>
      </c>
      <c r="C8781">
        <v>1</v>
      </c>
    </row>
    <row r="8782" spans="1:3" x14ac:dyDescent="0.35">
      <c r="A8782" s="1" t="s">
        <v>17481</v>
      </c>
      <c r="B8782" s="1" t="s">
        <v>17482</v>
      </c>
      <c r="C8782">
        <v>1</v>
      </c>
    </row>
    <row r="8783" spans="1:3" x14ac:dyDescent="0.35">
      <c r="A8783" s="1" t="s">
        <v>17483</v>
      </c>
      <c r="B8783" s="1" t="s">
        <v>17484</v>
      </c>
      <c r="C8783">
        <v>1</v>
      </c>
    </row>
    <row r="8784" spans="1:3" x14ac:dyDescent="0.35">
      <c r="A8784" s="1" t="s">
        <v>17485</v>
      </c>
      <c r="B8784" s="1" t="s">
        <v>17486</v>
      </c>
      <c r="C8784">
        <v>1</v>
      </c>
    </row>
    <row r="8785" spans="1:3" x14ac:dyDescent="0.35">
      <c r="A8785" s="1" t="s">
        <v>17487</v>
      </c>
      <c r="B8785" s="1" t="s">
        <v>17488</v>
      </c>
      <c r="C8785">
        <v>1</v>
      </c>
    </row>
    <row r="8786" spans="1:3" x14ac:dyDescent="0.35">
      <c r="A8786" s="1" t="s">
        <v>17489</v>
      </c>
      <c r="B8786" s="1" t="s">
        <v>17490</v>
      </c>
      <c r="C8786">
        <v>1</v>
      </c>
    </row>
    <row r="8787" spans="1:3" x14ac:dyDescent="0.35">
      <c r="A8787" s="1" t="s">
        <v>17491</v>
      </c>
      <c r="B8787" s="1" t="s">
        <v>17492</v>
      </c>
      <c r="C8787">
        <v>1</v>
      </c>
    </row>
    <row r="8788" spans="1:3" x14ac:dyDescent="0.35">
      <c r="A8788" s="1" t="s">
        <v>17493</v>
      </c>
      <c r="B8788" s="1" t="s">
        <v>17494</v>
      </c>
      <c r="C8788">
        <v>1</v>
      </c>
    </row>
    <row r="8789" spans="1:3" x14ac:dyDescent="0.35">
      <c r="A8789" s="1" t="s">
        <v>17495</v>
      </c>
      <c r="B8789" s="1" t="s">
        <v>17496</v>
      </c>
      <c r="C8789">
        <v>1</v>
      </c>
    </row>
    <row r="8790" spans="1:3" x14ac:dyDescent="0.35">
      <c r="A8790" s="1" t="s">
        <v>17497</v>
      </c>
      <c r="B8790" s="1" t="s">
        <v>17498</v>
      </c>
      <c r="C8790">
        <v>1</v>
      </c>
    </row>
    <row r="8791" spans="1:3" x14ac:dyDescent="0.35">
      <c r="A8791" s="1" t="s">
        <v>17499</v>
      </c>
      <c r="B8791" s="1" t="s">
        <v>17500</v>
      </c>
      <c r="C8791">
        <v>1</v>
      </c>
    </row>
    <row r="8792" spans="1:3" x14ac:dyDescent="0.35">
      <c r="A8792" s="1" t="s">
        <v>17501</v>
      </c>
      <c r="B8792" s="1" t="s">
        <v>17502</v>
      </c>
      <c r="C8792">
        <v>1</v>
      </c>
    </row>
    <row r="8793" spans="1:3" x14ac:dyDescent="0.35">
      <c r="A8793" s="1" t="s">
        <v>17503</v>
      </c>
      <c r="B8793" s="1" t="s">
        <v>17504</v>
      </c>
      <c r="C8793">
        <v>1</v>
      </c>
    </row>
    <row r="8794" spans="1:3" x14ac:dyDescent="0.35">
      <c r="A8794" s="1" t="s">
        <v>17505</v>
      </c>
      <c r="B8794" s="1" t="s">
        <v>17506</v>
      </c>
      <c r="C8794">
        <v>1</v>
      </c>
    </row>
    <row r="8795" spans="1:3" x14ac:dyDescent="0.35">
      <c r="A8795" s="1" t="s">
        <v>17507</v>
      </c>
      <c r="B8795" s="1" t="s">
        <v>17508</v>
      </c>
      <c r="C8795">
        <v>1</v>
      </c>
    </row>
    <row r="8796" spans="1:3" x14ac:dyDescent="0.35">
      <c r="A8796" s="1" t="s">
        <v>17509</v>
      </c>
      <c r="B8796" s="1" t="s">
        <v>17510</v>
      </c>
      <c r="C8796">
        <v>1</v>
      </c>
    </row>
    <row r="8797" spans="1:3" x14ac:dyDescent="0.35">
      <c r="A8797" s="1" t="s">
        <v>17511</v>
      </c>
      <c r="B8797" s="1" t="s">
        <v>17512</v>
      </c>
      <c r="C8797">
        <v>1</v>
      </c>
    </row>
    <row r="8798" spans="1:3" x14ac:dyDescent="0.35">
      <c r="A8798" s="1" t="s">
        <v>17513</v>
      </c>
      <c r="B8798" s="1" t="s">
        <v>17514</v>
      </c>
      <c r="C8798">
        <v>1</v>
      </c>
    </row>
    <row r="8799" spans="1:3" x14ac:dyDescent="0.35">
      <c r="A8799" s="1" t="s">
        <v>17515</v>
      </c>
      <c r="B8799" s="1" t="s">
        <v>17516</v>
      </c>
      <c r="C8799">
        <v>1</v>
      </c>
    </row>
    <row r="8800" spans="1:3" x14ac:dyDescent="0.35">
      <c r="A8800" s="1" t="s">
        <v>17517</v>
      </c>
      <c r="B8800" s="1" t="s">
        <v>17518</v>
      </c>
      <c r="C8800">
        <v>1</v>
      </c>
    </row>
    <row r="8801" spans="1:3" x14ac:dyDescent="0.35">
      <c r="A8801" s="1" t="s">
        <v>17519</v>
      </c>
      <c r="B8801" s="1" t="s">
        <v>17520</v>
      </c>
      <c r="C8801">
        <v>1</v>
      </c>
    </row>
    <row r="8802" spans="1:3" x14ac:dyDescent="0.35">
      <c r="A8802" s="1" t="s">
        <v>17521</v>
      </c>
      <c r="B8802" s="1" t="s">
        <v>17522</v>
      </c>
      <c r="C8802">
        <v>1</v>
      </c>
    </row>
    <row r="8803" spans="1:3" x14ac:dyDescent="0.35">
      <c r="A8803" s="1" t="s">
        <v>17523</v>
      </c>
      <c r="B8803" s="1" t="s">
        <v>17524</v>
      </c>
      <c r="C8803">
        <v>1</v>
      </c>
    </row>
    <row r="8804" spans="1:3" x14ac:dyDescent="0.35">
      <c r="A8804" s="1" t="s">
        <v>17525</v>
      </c>
      <c r="B8804" s="1" t="s">
        <v>17526</v>
      </c>
      <c r="C8804">
        <v>1</v>
      </c>
    </row>
    <row r="8805" spans="1:3" x14ac:dyDescent="0.35">
      <c r="A8805" s="1" t="s">
        <v>17527</v>
      </c>
      <c r="B8805" s="1" t="s">
        <v>17528</v>
      </c>
      <c r="C8805">
        <v>1</v>
      </c>
    </row>
    <row r="8806" spans="1:3" x14ac:dyDescent="0.35">
      <c r="A8806" s="1" t="s">
        <v>17529</v>
      </c>
      <c r="B8806" s="1" t="s">
        <v>17530</v>
      </c>
      <c r="C8806">
        <v>1</v>
      </c>
    </row>
    <row r="8807" spans="1:3" x14ac:dyDescent="0.35">
      <c r="A8807" s="1" t="s">
        <v>17531</v>
      </c>
      <c r="B8807" s="1" t="s">
        <v>17532</v>
      </c>
      <c r="C8807">
        <v>1</v>
      </c>
    </row>
    <row r="8808" spans="1:3" x14ac:dyDescent="0.35">
      <c r="A8808" s="1" t="s">
        <v>17533</v>
      </c>
      <c r="B8808" s="1" t="s">
        <v>17534</v>
      </c>
      <c r="C8808">
        <v>1</v>
      </c>
    </row>
    <row r="8809" spans="1:3" x14ac:dyDescent="0.35">
      <c r="A8809" s="1" t="s">
        <v>17535</v>
      </c>
      <c r="B8809" s="1" t="s">
        <v>17536</v>
      </c>
      <c r="C8809">
        <v>1</v>
      </c>
    </row>
    <row r="8810" spans="1:3" x14ac:dyDescent="0.35">
      <c r="A8810" s="1" t="s">
        <v>17537</v>
      </c>
      <c r="B8810" s="1" t="s">
        <v>17538</v>
      </c>
      <c r="C8810">
        <v>1</v>
      </c>
    </row>
    <row r="8811" spans="1:3" x14ac:dyDescent="0.35">
      <c r="A8811" s="1" t="s">
        <v>17539</v>
      </c>
      <c r="B8811" s="1" t="s">
        <v>17540</v>
      </c>
      <c r="C8811">
        <v>1</v>
      </c>
    </row>
    <row r="8812" spans="1:3" x14ac:dyDescent="0.35">
      <c r="A8812" s="1" t="s">
        <v>17541</v>
      </c>
      <c r="B8812" s="1" t="s">
        <v>17542</v>
      </c>
      <c r="C8812">
        <v>1</v>
      </c>
    </row>
    <row r="8813" spans="1:3" x14ac:dyDescent="0.35">
      <c r="A8813" s="1" t="s">
        <v>17543</v>
      </c>
      <c r="B8813" s="1" t="s">
        <v>17544</v>
      </c>
      <c r="C8813">
        <v>1</v>
      </c>
    </row>
    <row r="8814" spans="1:3" x14ac:dyDescent="0.35">
      <c r="A8814" s="1" t="s">
        <v>17545</v>
      </c>
      <c r="B8814" s="1" t="s">
        <v>17546</v>
      </c>
      <c r="C8814">
        <v>1</v>
      </c>
    </row>
    <row r="8815" spans="1:3" x14ac:dyDescent="0.35">
      <c r="A8815" s="1" t="s">
        <v>17547</v>
      </c>
      <c r="B8815" s="1" t="s">
        <v>17548</v>
      </c>
      <c r="C8815">
        <v>1</v>
      </c>
    </row>
    <row r="8816" spans="1:3" x14ac:dyDescent="0.35">
      <c r="A8816" s="1" t="s">
        <v>17549</v>
      </c>
      <c r="B8816" s="1" t="s">
        <v>17550</v>
      </c>
      <c r="C8816">
        <v>1</v>
      </c>
    </row>
    <row r="8817" spans="1:3" x14ac:dyDescent="0.35">
      <c r="A8817" s="1" t="s">
        <v>17551</v>
      </c>
      <c r="B8817" s="1" t="s">
        <v>17552</v>
      </c>
      <c r="C8817">
        <v>1</v>
      </c>
    </row>
    <row r="8818" spans="1:3" x14ac:dyDescent="0.35">
      <c r="A8818" s="1" t="s">
        <v>17553</v>
      </c>
      <c r="B8818" s="1" t="s">
        <v>17554</v>
      </c>
      <c r="C8818">
        <v>1</v>
      </c>
    </row>
    <row r="8819" spans="1:3" x14ac:dyDescent="0.35">
      <c r="A8819" s="1" t="s">
        <v>17555</v>
      </c>
      <c r="B8819" s="1" t="s">
        <v>17556</v>
      </c>
      <c r="C8819">
        <v>1</v>
      </c>
    </row>
    <row r="8820" spans="1:3" x14ac:dyDescent="0.35">
      <c r="A8820" s="1" t="s">
        <v>17557</v>
      </c>
      <c r="B8820" s="1" t="s">
        <v>17558</v>
      </c>
      <c r="C8820">
        <v>1</v>
      </c>
    </row>
    <row r="8821" spans="1:3" x14ac:dyDescent="0.35">
      <c r="A8821" s="1" t="s">
        <v>17559</v>
      </c>
      <c r="B8821" s="1" t="s">
        <v>17560</v>
      </c>
      <c r="C8821">
        <v>1</v>
      </c>
    </row>
    <row r="8822" spans="1:3" x14ac:dyDescent="0.35">
      <c r="A8822" s="1" t="s">
        <v>17561</v>
      </c>
      <c r="B8822" s="1" t="s">
        <v>17562</v>
      </c>
      <c r="C8822">
        <v>1</v>
      </c>
    </row>
    <row r="8823" spans="1:3" x14ac:dyDescent="0.35">
      <c r="A8823" s="1" t="s">
        <v>17563</v>
      </c>
      <c r="B8823" s="1" t="s">
        <v>17564</v>
      </c>
      <c r="C8823">
        <v>1</v>
      </c>
    </row>
    <row r="8824" spans="1:3" x14ac:dyDescent="0.35">
      <c r="A8824" s="1" t="s">
        <v>17565</v>
      </c>
      <c r="B8824" s="1" t="s">
        <v>17566</v>
      </c>
      <c r="C8824">
        <v>1</v>
      </c>
    </row>
    <row r="8825" spans="1:3" x14ac:dyDescent="0.35">
      <c r="A8825" s="1" t="s">
        <v>17567</v>
      </c>
      <c r="B8825" s="1" t="s">
        <v>17568</v>
      </c>
      <c r="C8825">
        <v>1</v>
      </c>
    </row>
    <row r="8826" spans="1:3" x14ac:dyDescent="0.35">
      <c r="A8826" s="1" t="s">
        <v>17569</v>
      </c>
      <c r="B8826" s="1" t="s">
        <v>17570</v>
      </c>
      <c r="C8826">
        <v>1</v>
      </c>
    </row>
    <row r="8827" spans="1:3" x14ac:dyDescent="0.35">
      <c r="A8827" s="1" t="s">
        <v>17571</v>
      </c>
      <c r="B8827" s="1" t="s">
        <v>17572</v>
      </c>
      <c r="C8827">
        <v>1</v>
      </c>
    </row>
    <row r="8828" spans="1:3" x14ac:dyDescent="0.35">
      <c r="A8828" s="1" t="s">
        <v>17573</v>
      </c>
      <c r="B8828" s="1" t="s">
        <v>17574</v>
      </c>
      <c r="C8828">
        <v>1</v>
      </c>
    </row>
    <row r="8829" spans="1:3" x14ac:dyDescent="0.35">
      <c r="A8829" s="1" t="s">
        <v>17575</v>
      </c>
      <c r="B8829" s="1" t="s">
        <v>17576</v>
      </c>
      <c r="C8829">
        <v>1</v>
      </c>
    </row>
    <row r="8830" spans="1:3" x14ac:dyDescent="0.35">
      <c r="A8830" s="1" t="s">
        <v>17577</v>
      </c>
      <c r="B8830" s="1" t="s">
        <v>17578</v>
      </c>
      <c r="C8830">
        <v>1</v>
      </c>
    </row>
    <row r="8831" spans="1:3" x14ac:dyDescent="0.35">
      <c r="A8831" s="1" t="s">
        <v>17579</v>
      </c>
      <c r="B8831" s="1" t="s">
        <v>17580</v>
      </c>
      <c r="C8831">
        <v>1</v>
      </c>
    </row>
    <row r="8832" spans="1:3" x14ac:dyDescent="0.35">
      <c r="A8832" s="1" t="s">
        <v>17581</v>
      </c>
      <c r="B8832" s="1" t="s">
        <v>17582</v>
      </c>
      <c r="C8832">
        <v>1</v>
      </c>
    </row>
    <row r="8833" spans="1:3" x14ac:dyDescent="0.35">
      <c r="A8833" s="1" t="s">
        <v>17583</v>
      </c>
      <c r="B8833" s="1" t="s">
        <v>17584</v>
      </c>
      <c r="C8833">
        <v>1</v>
      </c>
    </row>
    <row r="8834" spans="1:3" x14ac:dyDescent="0.35">
      <c r="A8834" s="1" t="s">
        <v>17585</v>
      </c>
      <c r="B8834" s="1" t="s">
        <v>17586</v>
      </c>
      <c r="C8834">
        <v>1</v>
      </c>
    </row>
    <row r="8835" spans="1:3" x14ac:dyDescent="0.35">
      <c r="A8835" s="1" t="s">
        <v>17587</v>
      </c>
      <c r="B8835" s="1" t="s">
        <v>17588</v>
      </c>
      <c r="C8835">
        <v>1</v>
      </c>
    </row>
    <row r="8836" spans="1:3" x14ac:dyDescent="0.35">
      <c r="A8836" s="1" t="s">
        <v>17589</v>
      </c>
      <c r="B8836" s="1" t="s">
        <v>17590</v>
      </c>
      <c r="C8836">
        <v>1</v>
      </c>
    </row>
    <row r="8837" spans="1:3" x14ac:dyDescent="0.35">
      <c r="A8837" s="1" t="s">
        <v>17591</v>
      </c>
      <c r="B8837" s="1" t="s">
        <v>17592</v>
      </c>
      <c r="C8837">
        <v>1</v>
      </c>
    </row>
    <row r="8838" spans="1:3" x14ac:dyDescent="0.35">
      <c r="A8838" s="1" t="s">
        <v>17593</v>
      </c>
      <c r="B8838" s="1" t="s">
        <v>17594</v>
      </c>
      <c r="C8838">
        <v>1</v>
      </c>
    </row>
    <row r="8839" spans="1:3" x14ac:dyDescent="0.35">
      <c r="A8839" s="1" t="s">
        <v>17595</v>
      </c>
      <c r="B8839" s="1" t="s">
        <v>17596</v>
      </c>
      <c r="C8839">
        <v>1</v>
      </c>
    </row>
    <row r="8840" spans="1:3" x14ac:dyDescent="0.35">
      <c r="A8840" s="1" t="s">
        <v>17597</v>
      </c>
      <c r="B8840" s="1" t="s">
        <v>17598</v>
      </c>
      <c r="C8840">
        <v>1</v>
      </c>
    </row>
    <row r="8841" spans="1:3" x14ac:dyDescent="0.35">
      <c r="A8841" s="1" t="s">
        <v>17599</v>
      </c>
      <c r="B8841" s="1" t="s">
        <v>17600</v>
      </c>
      <c r="C8841">
        <v>1</v>
      </c>
    </row>
    <row r="8842" spans="1:3" x14ac:dyDescent="0.35">
      <c r="A8842" s="1" t="s">
        <v>17601</v>
      </c>
      <c r="B8842" s="1" t="s">
        <v>17602</v>
      </c>
      <c r="C8842">
        <v>1</v>
      </c>
    </row>
    <row r="8843" spans="1:3" x14ac:dyDescent="0.35">
      <c r="A8843" s="1" t="s">
        <v>17603</v>
      </c>
      <c r="B8843" s="1" t="s">
        <v>17604</v>
      </c>
      <c r="C8843">
        <v>1</v>
      </c>
    </row>
    <row r="8844" spans="1:3" x14ac:dyDescent="0.35">
      <c r="A8844" s="1" t="s">
        <v>17605</v>
      </c>
      <c r="B8844" s="1" t="s">
        <v>17606</v>
      </c>
      <c r="C8844">
        <v>1</v>
      </c>
    </row>
    <row r="8845" spans="1:3" x14ac:dyDescent="0.35">
      <c r="A8845" s="1" t="s">
        <v>17607</v>
      </c>
      <c r="B8845" s="1" t="s">
        <v>17608</v>
      </c>
      <c r="C8845">
        <v>1</v>
      </c>
    </row>
    <row r="8846" spans="1:3" x14ac:dyDescent="0.35">
      <c r="A8846" s="1" t="s">
        <v>17609</v>
      </c>
      <c r="B8846" s="1" t="s">
        <v>17610</v>
      </c>
      <c r="C8846">
        <v>1</v>
      </c>
    </row>
    <row r="8847" spans="1:3" x14ac:dyDescent="0.35">
      <c r="A8847" s="1" t="s">
        <v>17611</v>
      </c>
      <c r="B8847" s="1" t="s">
        <v>17612</v>
      </c>
      <c r="C8847">
        <v>1</v>
      </c>
    </row>
    <row r="8848" spans="1:3" x14ac:dyDescent="0.35">
      <c r="A8848" s="1" t="s">
        <v>17613</v>
      </c>
      <c r="B8848" s="1" t="s">
        <v>17614</v>
      </c>
      <c r="C8848">
        <v>1</v>
      </c>
    </row>
    <row r="8849" spans="1:3" x14ac:dyDescent="0.35">
      <c r="A8849" s="1" t="s">
        <v>17615</v>
      </c>
      <c r="B8849" s="1" t="s">
        <v>17616</v>
      </c>
      <c r="C8849">
        <v>1</v>
      </c>
    </row>
    <row r="8850" spans="1:3" x14ac:dyDescent="0.35">
      <c r="A8850" s="1" t="s">
        <v>17617</v>
      </c>
      <c r="B8850" s="1" t="s">
        <v>17618</v>
      </c>
      <c r="C8850">
        <v>1</v>
      </c>
    </row>
    <row r="8851" spans="1:3" x14ac:dyDescent="0.35">
      <c r="A8851" s="1" t="s">
        <v>17619</v>
      </c>
      <c r="B8851" s="1" t="s">
        <v>17620</v>
      </c>
      <c r="C8851">
        <v>1</v>
      </c>
    </row>
    <row r="8852" spans="1:3" x14ac:dyDescent="0.35">
      <c r="A8852" s="1" t="s">
        <v>17621</v>
      </c>
      <c r="B8852" s="1" t="s">
        <v>17622</v>
      </c>
      <c r="C8852">
        <v>1</v>
      </c>
    </row>
    <row r="8853" spans="1:3" x14ac:dyDescent="0.35">
      <c r="A8853" s="1" t="s">
        <v>17623</v>
      </c>
      <c r="B8853" s="1" t="s">
        <v>17624</v>
      </c>
      <c r="C8853">
        <v>1</v>
      </c>
    </row>
    <row r="8854" spans="1:3" x14ac:dyDescent="0.35">
      <c r="A8854" s="1" t="s">
        <v>17625</v>
      </c>
      <c r="B8854" s="1" t="s">
        <v>17626</v>
      </c>
      <c r="C8854">
        <v>1</v>
      </c>
    </row>
    <row r="8855" spans="1:3" x14ac:dyDescent="0.35">
      <c r="A8855" s="1" t="s">
        <v>17627</v>
      </c>
      <c r="B8855" s="1" t="s">
        <v>17628</v>
      </c>
      <c r="C8855">
        <v>1</v>
      </c>
    </row>
    <row r="8856" spans="1:3" x14ac:dyDescent="0.35">
      <c r="A8856" s="1" t="s">
        <v>14880</v>
      </c>
      <c r="B8856" s="1" t="s">
        <v>17629</v>
      </c>
      <c r="C8856">
        <v>1</v>
      </c>
    </row>
    <row r="8857" spans="1:3" x14ac:dyDescent="0.35">
      <c r="A8857" s="1" t="s">
        <v>17630</v>
      </c>
      <c r="B8857" s="1" t="s">
        <v>17631</v>
      </c>
      <c r="C8857">
        <v>1</v>
      </c>
    </row>
    <row r="8858" spans="1:3" x14ac:dyDescent="0.35">
      <c r="A8858" s="1" t="s">
        <v>17632</v>
      </c>
      <c r="B8858" s="1" t="s">
        <v>17633</v>
      </c>
      <c r="C8858">
        <v>1</v>
      </c>
    </row>
    <row r="8859" spans="1:3" x14ac:dyDescent="0.35">
      <c r="A8859" s="1" t="s">
        <v>17634</v>
      </c>
      <c r="B8859" s="1" t="s">
        <v>17635</v>
      </c>
      <c r="C8859">
        <v>1</v>
      </c>
    </row>
    <row r="8860" spans="1:3" x14ac:dyDescent="0.35">
      <c r="A8860" s="1" t="s">
        <v>17636</v>
      </c>
      <c r="B8860" s="1" t="s">
        <v>17637</v>
      </c>
      <c r="C8860">
        <v>1</v>
      </c>
    </row>
    <row r="8861" spans="1:3" x14ac:dyDescent="0.35">
      <c r="A8861" s="1" t="s">
        <v>17638</v>
      </c>
      <c r="B8861" s="1" t="s">
        <v>17639</v>
      </c>
      <c r="C8861">
        <v>1</v>
      </c>
    </row>
    <row r="8862" spans="1:3" x14ac:dyDescent="0.35">
      <c r="A8862" s="1" t="s">
        <v>17640</v>
      </c>
      <c r="B8862" s="1" t="s">
        <v>17641</v>
      </c>
      <c r="C8862">
        <v>1</v>
      </c>
    </row>
    <row r="8863" spans="1:3" x14ac:dyDescent="0.35">
      <c r="A8863" s="1" t="s">
        <v>17642</v>
      </c>
      <c r="B8863" s="1" t="s">
        <v>17643</v>
      </c>
      <c r="C8863">
        <v>1</v>
      </c>
    </row>
    <row r="8864" spans="1:3" x14ac:dyDescent="0.35">
      <c r="A8864" s="1" t="s">
        <v>17644</v>
      </c>
      <c r="B8864" s="1" t="s">
        <v>17645</v>
      </c>
      <c r="C8864">
        <v>1</v>
      </c>
    </row>
    <row r="8865" spans="1:3" x14ac:dyDescent="0.35">
      <c r="A8865" s="1" t="s">
        <v>17646</v>
      </c>
      <c r="B8865" s="1" t="s">
        <v>17647</v>
      </c>
      <c r="C8865">
        <v>0</v>
      </c>
    </row>
    <row r="8866" spans="1:3" x14ac:dyDescent="0.35">
      <c r="A8866" s="1" t="s">
        <v>17648</v>
      </c>
      <c r="B8866" s="1" t="s">
        <v>17649</v>
      </c>
      <c r="C8866">
        <v>0</v>
      </c>
    </row>
    <row r="8867" spans="1:3" x14ac:dyDescent="0.35">
      <c r="A8867" s="1" t="s">
        <v>17650</v>
      </c>
      <c r="B8867" s="1" t="s">
        <v>17651</v>
      </c>
      <c r="C8867">
        <v>0</v>
      </c>
    </row>
    <row r="8868" spans="1:3" x14ac:dyDescent="0.35">
      <c r="A8868" s="1" t="s">
        <v>17652</v>
      </c>
      <c r="B8868" s="1" t="s">
        <v>17653</v>
      </c>
      <c r="C8868">
        <v>0</v>
      </c>
    </row>
    <row r="8869" spans="1:3" x14ac:dyDescent="0.35">
      <c r="A8869" s="1" t="s">
        <v>17654</v>
      </c>
      <c r="B8869" s="1" t="s">
        <v>17655</v>
      </c>
      <c r="C8869">
        <v>0</v>
      </c>
    </row>
    <row r="8870" spans="1:3" x14ac:dyDescent="0.35">
      <c r="A8870" s="1" t="s">
        <v>17656</v>
      </c>
      <c r="B8870" s="1" t="s">
        <v>17657</v>
      </c>
      <c r="C8870">
        <v>0</v>
      </c>
    </row>
    <row r="8871" spans="1:3" x14ac:dyDescent="0.35">
      <c r="A8871" s="1" t="s">
        <v>17658</v>
      </c>
      <c r="B8871" s="1" t="s">
        <v>17659</v>
      </c>
      <c r="C8871">
        <v>0</v>
      </c>
    </row>
    <row r="8872" spans="1:3" x14ac:dyDescent="0.35">
      <c r="A8872" s="1" t="s">
        <v>17660</v>
      </c>
      <c r="B8872" s="1" t="s">
        <v>17661</v>
      </c>
      <c r="C8872">
        <v>0</v>
      </c>
    </row>
    <row r="8873" spans="1:3" x14ac:dyDescent="0.35">
      <c r="A8873" s="1" t="s">
        <v>17662</v>
      </c>
      <c r="B8873" s="1" t="s">
        <v>17663</v>
      </c>
      <c r="C8873">
        <v>0</v>
      </c>
    </row>
    <row r="8874" spans="1:3" x14ac:dyDescent="0.35">
      <c r="A8874" s="1" t="s">
        <v>17664</v>
      </c>
      <c r="B8874" s="1" t="s">
        <v>17665</v>
      </c>
      <c r="C8874">
        <v>0</v>
      </c>
    </row>
    <row r="8875" spans="1:3" x14ac:dyDescent="0.35">
      <c r="A8875" s="1" t="s">
        <v>17666</v>
      </c>
      <c r="B8875" s="1" t="s">
        <v>17667</v>
      </c>
      <c r="C8875">
        <v>0</v>
      </c>
    </row>
    <row r="8876" spans="1:3" x14ac:dyDescent="0.35">
      <c r="A8876" s="1" t="s">
        <v>17668</v>
      </c>
      <c r="B8876" s="1" t="s">
        <v>17669</v>
      </c>
      <c r="C8876">
        <v>0</v>
      </c>
    </row>
    <row r="8877" spans="1:3" x14ac:dyDescent="0.35">
      <c r="A8877" s="1" t="s">
        <v>17670</v>
      </c>
      <c r="B8877" s="1" t="s">
        <v>17671</v>
      </c>
      <c r="C8877">
        <v>0</v>
      </c>
    </row>
    <row r="8878" spans="1:3" x14ac:dyDescent="0.35">
      <c r="A8878" s="1" t="s">
        <v>17672</v>
      </c>
      <c r="B8878" s="1" t="s">
        <v>17673</v>
      </c>
      <c r="C8878">
        <v>0</v>
      </c>
    </row>
    <row r="8879" spans="1:3" x14ac:dyDescent="0.35">
      <c r="A8879" s="1" t="s">
        <v>17674</v>
      </c>
      <c r="B8879" s="1" t="s">
        <v>17675</v>
      </c>
      <c r="C8879">
        <v>0</v>
      </c>
    </row>
    <row r="8880" spans="1:3" x14ac:dyDescent="0.35">
      <c r="A8880" s="1" t="s">
        <v>17676</v>
      </c>
      <c r="B8880" s="1" t="s">
        <v>17677</v>
      </c>
      <c r="C8880">
        <v>0</v>
      </c>
    </row>
    <row r="8881" spans="1:3" x14ac:dyDescent="0.35">
      <c r="A8881" s="1" t="s">
        <v>17678</v>
      </c>
      <c r="B8881" s="1" t="s">
        <v>17679</v>
      </c>
      <c r="C8881">
        <v>0</v>
      </c>
    </row>
    <row r="8882" spans="1:3" x14ac:dyDescent="0.35">
      <c r="A8882" s="1" t="s">
        <v>17680</v>
      </c>
      <c r="B8882" s="1" t="s">
        <v>17681</v>
      </c>
      <c r="C8882">
        <v>0</v>
      </c>
    </row>
    <row r="8883" spans="1:3" x14ac:dyDescent="0.35">
      <c r="A8883" s="1" t="s">
        <v>17682</v>
      </c>
      <c r="B8883" s="1" t="s">
        <v>17683</v>
      </c>
      <c r="C8883">
        <v>0</v>
      </c>
    </row>
    <row r="8884" spans="1:3" x14ac:dyDescent="0.35">
      <c r="A8884" s="1" t="s">
        <v>17684</v>
      </c>
      <c r="B8884" s="1" t="s">
        <v>17685</v>
      </c>
      <c r="C8884">
        <v>0</v>
      </c>
    </row>
    <row r="8885" spans="1:3" x14ac:dyDescent="0.35">
      <c r="A8885" s="1" t="s">
        <v>17686</v>
      </c>
      <c r="B8885" s="1" t="s">
        <v>17687</v>
      </c>
      <c r="C8885">
        <v>0</v>
      </c>
    </row>
    <row r="8886" spans="1:3" x14ac:dyDescent="0.35">
      <c r="A8886" s="1" t="s">
        <v>17688</v>
      </c>
      <c r="B8886" s="1" t="s">
        <v>17689</v>
      </c>
      <c r="C8886">
        <v>0</v>
      </c>
    </row>
    <row r="8887" spans="1:3" x14ac:dyDescent="0.35">
      <c r="A8887" s="1" t="s">
        <v>17690</v>
      </c>
      <c r="B8887" s="1" t="s">
        <v>17691</v>
      </c>
      <c r="C8887">
        <v>0</v>
      </c>
    </row>
    <row r="8888" spans="1:3" x14ac:dyDescent="0.35">
      <c r="A8888" s="1" t="s">
        <v>17692</v>
      </c>
      <c r="B8888" s="1" t="s">
        <v>17693</v>
      </c>
      <c r="C8888">
        <v>0</v>
      </c>
    </row>
    <row r="8889" spans="1:3" x14ac:dyDescent="0.35">
      <c r="A8889" s="1" t="s">
        <v>17694</v>
      </c>
      <c r="B8889" s="1" t="s">
        <v>17695</v>
      </c>
      <c r="C8889">
        <v>0</v>
      </c>
    </row>
    <row r="8890" spans="1:3" x14ac:dyDescent="0.35">
      <c r="A8890" s="1" t="s">
        <v>17696</v>
      </c>
      <c r="B8890" s="1" t="s">
        <v>17697</v>
      </c>
      <c r="C8890">
        <v>0</v>
      </c>
    </row>
    <row r="8891" spans="1:3" x14ac:dyDescent="0.35">
      <c r="A8891" s="1" t="s">
        <v>17698</v>
      </c>
      <c r="B8891" s="1" t="s">
        <v>17699</v>
      </c>
      <c r="C8891">
        <v>0</v>
      </c>
    </row>
    <row r="8892" spans="1:3" x14ac:dyDescent="0.35">
      <c r="A8892" s="1" t="s">
        <v>17700</v>
      </c>
      <c r="B8892" s="1" t="s">
        <v>17701</v>
      </c>
      <c r="C8892">
        <v>0</v>
      </c>
    </row>
    <row r="8893" spans="1:3" x14ac:dyDescent="0.35">
      <c r="A8893" s="1" t="s">
        <v>17702</v>
      </c>
      <c r="B8893" s="1" t="s">
        <v>17703</v>
      </c>
      <c r="C8893">
        <v>0</v>
      </c>
    </row>
    <row r="8894" spans="1:3" x14ac:dyDescent="0.35">
      <c r="A8894" s="1" t="s">
        <v>17704</v>
      </c>
      <c r="B8894" s="1" t="s">
        <v>17705</v>
      </c>
      <c r="C8894">
        <v>0</v>
      </c>
    </row>
    <row r="8895" spans="1:3" x14ac:dyDescent="0.35">
      <c r="A8895" s="1" t="s">
        <v>17706</v>
      </c>
      <c r="B8895" s="1" t="s">
        <v>17707</v>
      </c>
      <c r="C8895">
        <v>0</v>
      </c>
    </row>
    <row r="8896" spans="1:3" x14ac:dyDescent="0.35">
      <c r="A8896" s="1" t="s">
        <v>17708</v>
      </c>
      <c r="B8896" s="1" t="s">
        <v>17709</v>
      </c>
      <c r="C8896">
        <v>0</v>
      </c>
    </row>
    <row r="8897" spans="1:3" x14ac:dyDescent="0.35">
      <c r="A8897" s="1" t="s">
        <v>17710</v>
      </c>
      <c r="B8897" s="1" t="s">
        <v>17711</v>
      </c>
      <c r="C8897">
        <v>0</v>
      </c>
    </row>
    <row r="8898" spans="1:3" x14ac:dyDescent="0.35">
      <c r="A8898" s="1" t="s">
        <v>17712</v>
      </c>
      <c r="B8898" s="1" t="s">
        <v>17713</v>
      </c>
      <c r="C8898">
        <v>0</v>
      </c>
    </row>
    <row r="8899" spans="1:3" x14ac:dyDescent="0.35">
      <c r="A8899" s="1" t="s">
        <v>17714</v>
      </c>
      <c r="B8899" s="1" t="s">
        <v>17715</v>
      </c>
      <c r="C8899">
        <v>0</v>
      </c>
    </row>
    <row r="8900" spans="1:3" x14ac:dyDescent="0.35">
      <c r="A8900" s="1" t="s">
        <v>17716</v>
      </c>
      <c r="B8900" s="1" t="s">
        <v>17717</v>
      </c>
      <c r="C8900">
        <v>0</v>
      </c>
    </row>
    <row r="8901" spans="1:3" x14ac:dyDescent="0.35">
      <c r="A8901" s="1" t="s">
        <v>17718</v>
      </c>
      <c r="B8901" s="1" t="s">
        <v>17719</v>
      </c>
      <c r="C8901">
        <v>0</v>
      </c>
    </row>
    <row r="8902" spans="1:3" x14ac:dyDescent="0.35">
      <c r="A8902" s="1" t="s">
        <v>17720</v>
      </c>
      <c r="B8902" s="1" t="s">
        <v>17721</v>
      </c>
      <c r="C8902">
        <v>0</v>
      </c>
    </row>
    <row r="8903" spans="1:3" x14ac:dyDescent="0.35">
      <c r="A8903" s="1" t="s">
        <v>17722</v>
      </c>
      <c r="B8903" s="1" t="s">
        <v>17723</v>
      </c>
      <c r="C8903">
        <v>0</v>
      </c>
    </row>
    <row r="8904" spans="1:3" x14ac:dyDescent="0.35">
      <c r="A8904" s="1" t="s">
        <v>17724</v>
      </c>
      <c r="B8904" s="1" t="s">
        <v>17725</v>
      </c>
      <c r="C8904">
        <v>0</v>
      </c>
    </row>
    <row r="8905" spans="1:3" x14ac:dyDescent="0.35">
      <c r="A8905" s="1" t="s">
        <v>17726</v>
      </c>
      <c r="B8905" s="1" t="s">
        <v>17727</v>
      </c>
      <c r="C8905">
        <v>0</v>
      </c>
    </row>
    <row r="8906" spans="1:3" x14ac:dyDescent="0.35">
      <c r="A8906" s="1" t="s">
        <v>17728</v>
      </c>
      <c r="B8906" s="1" t="s">
        <v>17729</v>
      </c>
      <c r="C8906">
        <v>0</v>
      </c>
    </row>
    <row r="8907" spans="1:3" x14ac:dyDescent="0.35">
      <c r="A8907" s="1" t="s">
        <v>17730</v>
      </c>
      <c r="B8907" s="1" t="s">
        <v>17731</v>
      </c>
      <c r="C8907">
        <v>0</v>
      </c>
    </row>
    <row r="8908" spans="1:3" x14ac:dyDescent="0.35">
      <c r="A8908" s="1" t="s">
        <v>17732</v>
      </c>
      <c r="B8908" s="1" t="s">
        <v>17733</v>
      </c>
      <c r="C8908">
        <v>0</v>
      </c>
    </row>
    <row r="8909" spans="1:3" x14ac:dyDescent="0.35">
      <c r="A8909" s="1" t="s">
        <v>17734</v>
      </c>
      <c r="B8909" s="1" t="s">
        <v>17735</v>
      </c>
      <c r="C8909">
        <v>0</v>
      </c>
    </row>
    <row r="8910" spans="1:3" x14ac:dyDescent="0.35">
      <c r="A8910" s="1" t="s">
        <v>17736</v>
      </c>
      <c r="B8910" s="1" t="s">
        <v>17737</v>
      </c>
      <c r="C8910">
        <v>0</v>
      </c>
    </row>
    <row r="8911" spans="1:3" x14ac:dyDescent="0.35">
      <c r="A8911" s="1" t="s">
        <v>17738</v>
      </c>
      <c r="B8911" s="1" t="s">
        <v>17739</v>
      </c>
      <c r="C8911">
        <v>0</v>
      </c>
    </row>
    <row r="8912" spans="1:3" x14ac:dyDescent="0.35">
      <c r="A8912" s="1" t="s">
        <v>17740</v>
      </c>
      <c r="B8912" s="1" t="s">
        <v>17741</v>
      </c>
      <c r="C8912">
        <v>0</v>
      </c>
    </row>
    <row r="8913" spans="1:3" x14ac:dyDescent="0.35">
      <c r="A8913" s="1" t="s">
        <v>17742</v>
      </c>
      <c r="B8913" s="1" t="s">
        <v>17743</v>
      </c>
      <c r="C8913">
        <v>0</v>
      </c>
    </row>
    <row r="8914" spans="1:3" x14ac:dyDescent="0.35">
      <c r="A8914" s="1" t="s">
        <v>17744</v>
      </c>
      <c r="B8914" s="1" t="s">
        <v>17745</v>
      </c>
      <c r="C8914">
        <v>0</v>
      </c>
    </row>
    <row r="8915" spans="1:3" x14ac:dyDescent="0.35">
      <c r="A8915" s="1" t="s">
        <v>17746</v>
      </c>
      <c r="B8915" s="1" t="s">
        <v>17747</v>
      </c>
      <c r="C8915">
        <v>0</v>
      </c>
    </row>
    <row r="8916" spans="1:3" x14ac:dyDescent="0.35">
      <c r="A8916" s="1" t="s">
        <v>17748</v>
      </c>
      <c r="B8916" s="1" t="s">
        <v>17749</v>
      </c>
      <c r="C8916">
        <v>0</v>
      </c>
    </row>
    <row r="8917" spans="1:3" x14ac:dyDescent="0.35">
      <c r="A8917" s="1" t="s">
        <v>17750</v>
      </c>
      <c r="B8917" s="1" t="s">
        <v>17751</v>
      </c>
      <c r="C8917">
        <v>0</v>
      </c>
    </row>
    <row r="8918" spans="1:3" x14ac:dyDescent="0.35">
      <c r="A8918" s="1" t="s">
        <v>17752</v>
      </c>
      <c r="B8918" s="1" t="s">
        <v>17753</v>
      </c>
      <c r="C8918">
        <v>0</v>
      </c>
    </row>
    <row r="8919" spans="1:3" x14ac:dyDescent="0.35">
      <c r="A8919" s="1" t="s">
        <v>17754</v>
      </c>
      <c r="B8919" s="1" t="s">
        <v>17755</v>
      </c>
      <c r="C8919">
        <v>0</v>
      </c>
    </row>
    <row r="8920" spans="1:3" x14ac:dyDescent="0.35">
      <c r="A8920" s="1" t="s">
        <v>17756</v>
      </c>
      <c r="B8920" s="1" t="s">
        <v>17757</v>
      </c>
      <c r="C8920">
        <v>0</v>
      </c>
    </row>
    <row r="8921" spans="1:3" x14ac:dyDescent="0.35">
      <c r="A8921" s="1" t="s">
        <v>17758</v>
      </c>
      <c r="B8921" s="1" t="s">
        <v>17759</v>
      </c>
      <c r="C8921">
        <v>0</v>
      </c>
    </row>
    <row r="8922" spans="1:3" x14ac:dyDescent="0.35">
      <c r="A8922" s="1" t="s">
        <v>17760</v>
      </c>
      <c r="B8922" s="1" t="s">
        <v>17761</v>
      </c>
      <c r="C8922">
        <v>0</v>
      </c>
    </row>
    <row r="8923" spans="1:3" x14ac:dyDescent="0.35">
      <c r="A8923" s="1" t="s">
        <v>17762</v>
      </c>
      <c r="B8923" s="1" t="s">
        <v>17763</v>
      </c>
      <c r="C8923">
        <v>0</v>
      </c>
    </row>
    <row r="8924" spans="1:3" x14ac:dyDescent="0.35">
      <c r="A8924" s="1" t="s">
        <v>17764</v>
      </c>
      <c r="B8924" s="1" t="s">
        <v>17765</v>
      </c>
      <c r="C8924">
        <v>0</v>
      </c>
    </row>
    <row r="8925" spans="1:3" x14ac:dyDescent="0.35">
      <c r="A8925" s="1" t="s">
        <v>17766</v>
      </c>
      <c r="B8925" s="1" t="s">
        <v>17767</v>
      </c>
      <c r="C8925">
        <v>0</v>
      </c>
    </row>
    <row r="8926" spans="1:3" x14ac:dyDescent="0.35">
      <c r="A8926" s="1" t="s">
        <v>17768</v>
      </c>
      <c r="B8926" s="1" t="s">
        <v>17769</v>
      </c>
      <c r="C8926">
        <v>0</v>
      </c>
    </row>
    <row r="8927" spans="1:3" x14ac:dyDescent="0.35">
      <c r="A8927" s="1" t="s">
        <v>17770</v>
      </c>
      <c r="B8927" s="1" t="s">
        <v>17771</v>
      </c>
      <c r="C8927">
        <v>0</v>
      </c>
    </row>
    <row r="8928" spans="1:3" x14ac:dyDescent="0.35">
      <c r="A8928" s="1" t="s">
        <v>17772</v>
      </c>
      <c r="B8928" s="1" t="s">
        <v>17773</v>
      </c>
      <c r="C8928">
        <v>0</v>
      </c>
    </row>
    <row r="8929" spans="1:3" x14ac:dyDescent="0.35">
      <c r="A8929" s="1" t="s">
        <v>17774</v>
      </c>
      <c r="B8929" s="1" t="s">
        <v>17775</v>
      </c>
      <c r="C8929">
        <v>0</v>
      </c>
    </row>
    <row r="8930" spans="1:3" x14ac:dyDescent="0.35">
      <c r="A8930" s="1" t="s">
        <v>17776</v>
      </c>
      <c r="B8930" s="1" t="s">
        <v>17777</v>
      </c>
      <c r="C8930">
        <v>0</v>
      </c>
    </row>
    <row r="8931" spans="1:3" x14ac:dyDescent="0.35">
      <c r="A8931" s="1" t="s">
        <v>17778</v>
      </c>
      <c r="B8931" s="1" t="s">
        <v>17779</v>
      </c>
      <c r="C8931">
        <v>0</v>
      </c>
    </row>
    <row r="8932" spans="1:3" x14ac:dyDescent="0.35">
      <c r="A8932" s="1" t="s">
        <v>17780</v>
      </c>
      <c r="B8932" s="1" t="s">
        <v>17781</v>
      </c>
      <c r="C8932">
        <v>0</v>
      </c>
    </row>
    <row r="8933" spans="1:3" x14ac:dyDescent="0.35">
      <c r="A8933" s="1" t="s">
        <v>17782</v>
      </c>
      <c r="B8933" s="1" t="s">
        <v>17783</v>
      </c>
      <c r="C8933">
        <v>0</v>
      </c>
    </row>
    <row r="8934" spans="1:3" x14ac:dyDescent="0.35">
      <c r="A8934" s="1" t="s">
        <v>17784</v>
      </c>
      <c r="B8934" s="1" t="s">
        <v>17785</v>
      </c>
      <c r="C8934">
        <v>0</v>
      </c>
    </row>
    <row r="8935" spans="1:3" x14ac:dyDescent="0.35">
      <c r="A8935" s="1" t="s">
        <v>17786</v>
      </c>
      <c r="B8935" s="1" t="s">
        <v>17787</v>
      </c>
      <c r="C8935">
        <v>0</v>
      </c>
    </row>
    <row r="8936" spans="1:3" x14ac:dyDescent="0.35">
      <c r="A8936" s="1" t="s">
        <v>17788</v>
      </c>
      <c r="B8936" s="1" t="s">
        <v>17789</v>
      </c>
      <c r="C8936">
        <v>0</v>
      </c>
    </row>
    <row r="8937" spans="1:3" x14ac:dyDescent="0.35">
      <c r="A8937" s="1" t="s">
        <v>17790</v>
      </c>
      <c r="B8937" s="1" t="s">
        <v>17791</v>
      </c>
      <c r="C8937">
        <v>0</v>
      </c>
    </row>
    <row r="8938" spans="1:3" x14ac:dyDescent="0.35">
      <c r="A8938" s="1" t="s">
        <v>17792</v>
      </c>
      <c r="B8938" s="1" t="s">
        <v>17793</v>
      </c>
      <c r="C8938">
        <v>0</v>
      </c>
    </row>
    <row r="8939" spans="1:3" x14ac:dyDescent="0.35">
      <c r="A8939" s="1" t="s">
        <v>17794</v>
      </c>
      <c r="B8939" s="1" t="s">
        <v>17795</v>
      </c>
      <c r="C8939">
        <v>0</v>
      </c>
    </row>
    <row r="8940" spans="1:3" x14ac:dyDescent="0.35">
      <c r="A8940" s="1" t="s">
        <v>17796</v>
      </c>
      <c r="B8940" s="1" t="s">
        <v>17797</v>
      </c>
      <c r="C8940">
        <v>0</v>
      </c>
    </row>
    <row r="8941" spans="1:3" x14ac:dyDescent="0.35">
      <c r="A8941" s="1" t="s">
        <v>17798</v>
      </c>
      <c r="B8941" s="1" t="s">
        <v>17799</v>
      </c>
      <c r="C8941">
        <v>0</v>
      </c>
    </row>
    <row r="8942" spans="1:3" x14ac:dyDescent="0.35">
      <c r="A8942" s="1" t="s">
        <v>17800</v>
      </c>
      <c r="B8942" s="1" t="s">
        <v>17801</v>
      </c>
      <c r="C8942">
        <v>0</v>
      </c>
    </row>
    <row r="8943" spans="1:3" x14ac:dyDescent="0.35">
      <c r="A8943" s="1" t="s">
        <v>17802</v>
      </c>
      <c r="B8943" s="1" t="s">
        <v>17803</v>
      </c>
      <c r="C8943">
        <v>0</v>
      </c>
    </row>
    <row r="8944" spans="1:3" x14ac:dyDescent="0.35">
      <c r="A8944" s="1" t="s">
        <v>17804</v>
      </c>
      <c r="B8944" s="1" t="s">
        <v>17805</v>
      </c>
      <c r="C8944">
        <v>0</v>
      </c>
    </row>
    <row r="8945" spans="1:3" x14ac:dyDescent="0.35">
      <c r="A8945" s="1" t="s">
        <v>17806</v>
      </c>
      <c r="B8945" s="1" t="s">
        <v>17807</v>
      </c>
      <c r="C8945">
        <v>0</v>
      </c>
    </row>
    <row r="8946" spans="1:3" x14ac:dyDescent="0.35">
      <c r="A8946" s="1" t="s">
        <v>17808</v>
      </c>
      <c r="B8946" s="1" t="s">
        <v>17809</v>
      </c>
      <c r="C8946">
        <v>0</v>
      </c>
    </row>
    <row r="8947" spans="1:3" x14ac:dyDescent="0.35">
      <c r="A8947" s="1" t="s">
        <v>17810</v>
      </c>
      <c r="B8947" s="1" t="s">
        <v>17811</v>
      </c>
      <c r="C8947">
        <v>0</v>
      </c>
    </row>
    <row r="8948" spans="1:3" x14ac:dyDescent="0.35">
      <c r="A8948" s="1" t="s">
        <v>17812</v>
      </c>
      <c r="B8948" s="1" t="s">
        <v>17813</v>
      </c>
      <c r="C8948">
        <v>0</v>
      </c>
    </row>
    <row r="8949" spans="1:3" x14ac:dyDescent="0.35">
      <c r="A8949" s="1" t="s">
        <v>17814</v>
      </c>
      <c r="B8949" s="1" t="s">
        <v>17815</v>
      </c>
      <c r="C8949">
        <v>0</v>
      </c>
    </row>
    <row r="8950" spans="1:3" x14ac:dyDescent="0.35">
      <c r="A8950" s="1" t="s">
        <v>17816</v>
      </c>
      <c r="B8950" s="1" t="s">
        <v>17817</v>
      </c>
      <c r="C8950">
        <v>0</v>
      </c>
    </row>
    <row r="8951" spans="1:3" x14ac:dyDescent="0.35">
      <c r="A8951" s="1" t="s">
        <v>17818</v>
      </c>
      <c r="B8951" s="1" t="s">
        <v>17819</v>
      </c>
      <c r="C8951">
        <v>0</v>
      </c>
    </row>
    <row r="8952" spans="1:3" x14ac:dyDescent="0.35">
      <c r="A8952" s="1" t="s">
        <v>17820</v>
      </c>
      <c r="B8952" s="1" t="s">
        <v>17821</v>
      </c>
      <c r="C8952">
        <v>0</v>
      </c>
    </row>
    <row r="8953" spans="1:3" x14ac:dyDescent="0.35">
      <c r="A8953" s="1" t="s">
        <v>17822</v>
      </c>
      <c r="B8953" s="1" t="s">
        <v>17823</v>
      </c>
      <c r="C8953">
        <v>0</v>
      </c>
    </row>
    <row r="8954" spans="1:3" x14ac:dyDescent="0.35">
      <c r="A8954" s="1" t="s">
        <v>17824</v>
      </c>
      <c r="B8954" s="1" t="s">
        <v>17825</v>
      </c>
      <c r="C8954">
        <v>0</v>
      </c>
    </row>
    <row r="8955" spans="1:3" x14ac:dyDescent="0.35">
      <c r="A8955" s="1" t="s">
        <v>17826</v>
      </c>
      <c r="B8955" s="1" t="s">
        <v>17827</v>
      </c>
      <c r="C8955">
        <v>0</v>
      </c>
    </row>
    <row r="8956" spans="1:3" x14ac:dyDescent="0.35">
      <c r="A8956" s="1" t="s">
        <v>17828</v>
      </c>
      <c r="B8956" s="1" t="s">
        <v>17829</v>
      </c>
      <c r="C8956">
        <v>0</v>
      </c>
    </row>
    <row r="8957" spans="1:3" x14ac:dyDescent="0.35">
      <c r="A8957" s="1" t="s">
        <v>17830</v>
      </c>
      <c r="B8957" s="1" t="s">
        <v>17831</v>
      </c>
      <c r="C8957">
        <v>0</v>
      </c>
    </row>
    <row r="8958" spans="1:3" x14ac:dyDescent="0.35">
      <c r="A8958" s="1" t="s">
        <v>17832</v>
      </c>
      <c r="B8958" s="1" t="s">
        <v>17833</v>
      </c>
      <c r="C8958">
        <v>0</v>
      </c>
    </row>
    <row r="8959" spans="1:3" x14ac:dyDescent="0.35">
      <c r="A8959" s="1" t="s">
        <v>17834</v>
      </c>
      <c r="B8959" s="1" t="s">
        <v>17835</v>
      </c>
      <c r="C8959">
        <v>0</v>
      </c>
    </row>
    <row r="8960" spans="1:3" x14ac:dyDescent="0.35">
      <c r="A8960" s="1" t="s">
        <v>17836</v>
      </c>
      <c r="B8960" s="1" t="s">
        <v>17837</v>
      </c>
      <c r="C8960">
        <v>0</v>
      </c>
    </row>
    <row r="8961" spans="1:3" x14ac:dyDescent="0.35">
      <c r="A8961" s="1" t="s">
        <v>17838</v>
      </c>
      <c r="B8961" s="1" t="s">
        <v>17839</v>
      </c>
      <c r="C8961">
        <v>0</v>
      </c>
    </row>
    <row r="8962" spans="1:3" x14ac:dyDescent="0.35">
      <c r="A8962" s="1" t="s">
        <v>17840</v>
      </c>
      <c r="B8962" s="1" t="s">
        <v>17841</v>
      </c>
      <c r="C8962">
        <v>0</v>
      </c>
    </row>
    <row r="8963" spans="1:3" x14ac:dyDescent="0.35">
      <c r="A8963" s="1" t="s">
        <v>17842</v>
      </c>
      <c r="B8963" s="1" t="s">
        <v>17843</v>
      </c>
      <c r="C8963">
        <v>0</v>
      </c>
    </row>
    <row r="8964" spans="1:3" x14ac:dyDescent="0.35">
      <c r="A8964" s="1" t="s">
        <v>17844</v>
      </c>
      <c r="B8964" s="1" t="s">
        <v>17845</v>
      </c>
      <c r="C8964">
        <v>0</v>
      </c>
    </row>
    <row r="8965" spans="1:3" x14ac:dyDescent="0.35">
      <c r="A8965" s="1" t="s">
        <v>17846</v>
      </c>
      <c r="B8965" s="1" t="s">
        <v>17847</v>
      </c>
      <c r="C8965">
        <v>0</v>
      </c>
    </row>
    <row r="8966" spans="1:3" x14ac:dyDescent="0.35">
      <c r="A8966" s="1" t="s">
        <v>17848</v>
      </c>
      <c r="B8966" s="1" t="s">
        <v>17849</v>
      </c>
      <c r="C8966">
        <v>0</v>
      </c>
    </row>
    <row r="8967" spans="1:3" x14ac:dyDescent="0.35">
      <c r="A8967" s="1" t="s">
        <v>17850</v>
      </c>
      <c r="B8967" s="1" t="s">
        <v>17851</v>
      </c>
      <c r="C8967">
        <v>0</v>
      </c>
    </row>
    <row r="8968" spans="1:3" x14ac:dyDescent="0.35">
      <c r="A8968" s="1" t="s">
        <v>17852</v>
      </c>
      <c r="B8968" s="1" t="s">
        <v>17853</v>
      </c>
      <c r="C8968">
        <v>0</v>
      </c>
    </row>
    <row r="8969" spans="1:3" x14ac:dyDescent="0.35">
      <c r="A8969" s="1" t="s">
        <v>17854</v>
      </c>
      <c r="B8969" s="1" t="s">
        <v>17855</v>
      </c>
      <c r="C8969">
        <v>0</v>
      </c>
    </row>
    <row r="8970" spans="1:3" x14ac:dyDescent="0.35">
      <c r="A8970" s="1" t="s">
        <v>17856</v>
      </c>
      <c r="B8970" s="1" t="s">
        <v>17857</v>
      </c>
      <c r="C8970">
        <v>0</v>
      </c>
    </row>
    <row r="8971" spans="1:3" x14ac:dyDescent="0.35">
      <c r="A8971" s="1" t="s">
        <v>17858</v>
      </c>
      <c r="B8971" s="1" t="s">
        <v>17859</v>
      </c>
      <c r="C8971">
        <v>0</v>
      </c>
    </row>
    <row r="8972" spans="1:3" x14ac:dyDescent="0.35">
      <c r="A8972" s="1" t="s">
        <v>17860</v>
      </c>
      <c r="B8972" s="1" t="s">
        <v>17861</v>
      </c>
      <c r="C8972">
        <v>0</v>
      </c>
    </row>
    <row r="8973" spans="1:3" x14ac:dyDescent="0.35">
      <c r="A8973" s="1" t="s">
        <v>17862</v>
      </c>
      <c r="B8973" s="1" t="s">
        <v>17863</v>
      </c>
      <c r="C8973">
        <v>0</v>
      </c>
    </row>
    <row r="8974" spans="1:3" x14ac:dyDescent="0.35">
      <c r="A8974" s="1" t="s">
        <v>17864</v>
      </c>
      <c r="B8974" s="1" t="s">
        <v>17865</v>
      </c>
      <c r="C8974">
        <v>0</v>
      </c>
    </row>
    <row r="8975" spans="1:3" x14ac:dyDescent="0.35">
      <c r="A8975" s="1" t="s">
        <v>17866</v>
      </c>
      <c r="B8975" s="1" t="s">
        <v>17867</v>
      </c>
      <c r="C8975">
        <v>0</v>
      </c>
    </row>
    <row r="8976" spans="1:3" x14ac:dyDescent="0.35">
      <c r="A8976" s="1" t="s">
        <v>17868</v>
      </c>
      <c r="B8976" s="1" t="s">
        <v>17869</v>
      </c>
      <c r="C8976">
        <v>0</v>
      </c>
    </row>
    <row r="8977" spans="1:3" x14ac:dyDescent="0.35">
      <c r="A8977" s="1" t="s">
        <v>17870</v>
      </c>
      <c r="B8977" s="1" t="s">
        <v>17871</v>
      </c>
      <c r="C8977">
        <v>0</v>
      </c>
    </row>
    <row r="8978" spans="1:3" x14ac:dyDescent="0.35">
      <c r="A8978" s="1" t="s">
        <v>17872</v>
      </c>
      <c r="B8978" s="1" t="s">
        <v>17873</v>
      </c>
      <c r="C8978">
        <v>0</v>
      </c>
    </row>
    <row r="8979" spans="1:3" x14ac:dyDescent="0.35">
      <c r="A8979" s="1" t="s">
        <v>17874</v>
      </c>
      <c r="B8979" s="1" t="s">
        <v>17875</v>
      </c>
      <c r="C8979">
        <v>0</v>
      </c>
    </row>
    <row r="8980" spans="1:3" x14ac:dyDescent="0.35">
      <c r="A8980" s="1" t="s">
        <v>17876</v>
      </c>
      <c r="B8980" s="1" t="s">
        <v>17877</v>
      </c>
      <c r="C8980">
        <v>0</v>
      </c>
    </row>
    <row r="8981" spans="1:3" x14ac:dyDescent="0.35">
      <c r="A8981" s="1" t="s">
        <v>17878</v>
      </c>
      <c r="B8981" s="1" t="s">
        <v>17879</v>
      </c>
      <c r="C8981">
        <v>0</v>
      </c>
    </row>
    <row r="8982" spans="1:3" x14ac:dyDescent="0.35">
      <c r="A8982" s="1" t="s">
        <v>17880</v>
      </c>
      <c r="B8982" s="1" t="s">
        <v>17881</v>
      </c>
      <c r="C8982">
        <v>0</v>
      </c>
    </row>
    <row r="8983" spans="1:3" x14ac:dyDescent="0.35">
      <c r="A8983" s="1" t="s">
        <v>17882</v>
      </c>
      <c r="B8983" s="1" t="s">
        <v>17883</v>
      </c>
      <c r="C8983">
        <v>0</v>
      </c>
    </row>
    <row r="8984" spans="1:3" x14ac:dyDescent="0.35">
      <c r="A8984" s="1" t="s">
        <v>17884</v>
      </c>
      <c r="B8984" s="1" t="s">
        <v>17885</v>
      </c>
      <c r="C8984">
        <v>0</v>
      </c>
    </row>
    <row r="8985" spans="1:3" x14ac:dyDescent="0.35">
      <c r="A8985" s="1" t="s">
        <v>17886</v>
      </c>
      <c r="B8985" s="1" t="s">
        <v>17887</v>
      </c>
      <c r="C8985">
        <v>0</v>
      </c>
    </row>
    <row r="8986" spans="1:3" x14ac:dyDescent="0.35">
      <c r="A8986" s="1" t="s">
        <v>17888</v>
      </c>
      <c r="B8986" s="1" t="s">
        <v>17889</v>
      </c>
      <c r="C8986">
        <v>0</v>
      </c>
    </row>
    <row r="8987" spans="1:3" x14ac:dyDescent="0.35">
      <c r="A8987" s="1" t="s">
        <v>17890</v>
      </c>
      <c r="B8987" s="1" t="s">
        <v>17891</v>
      </c>
      <c r="C8987">
        <v>0</v>
      </c>
    </row>
    <row r="8988" spans="1:3" x14ac:dyDescent="0.35">
      <c r="A8988" s="1" t="s">
        <v>17892</v>
      </c>
      <c r="B8988" s="1" t="s">
        <v>17893</v>
      </c>
      <c r="C8988">
        <v>0</v>
      </c>
    </row>
    <row r="8989" spans="1:3" x14ac:dyDescent="0.35">
      <c r="A8989" s="1" t="s">
        <v>17894</v>
      </c>
      <c r="B8989" s="1" t="s">
        <v>17895</v>
      </c>
      <c r="C8989">
        <v>0</v>
      </c>
    </row>
    <row r="8990" spans="1:3" x14ac:dyDescent="0.35">
      <c r="A8990" s="1" t="s">
        <v>17896</v>
      </c>
      <c r="B8990" s="1" t="s">
        <v>17897</v>
      </c>
      <c r="C8990">
        <v>0</v>
      </c>
    </row>
    <row r="8991" spans="1:3" x14ac:dyDescent="0.35">
      <c r="A8991" s="1" t="s">
        <v>17898</v>
      </c>
      <c r="B8991" s="1" t="s">
        <v>17899</v>
      </c>
      <c r="C8991">
        <v>0</v>
      </c>
    </row>
    <row r="8992" spans="1:3" x14ac:dyDescent="0.35">
      <c r="A8992" s="1" t="s">
        <v>17900</v>
      </c>
      <c r="B8992" s="1" t="s">
        <v>17901</v>
      </c>
      <c r="C8992">
        <v>0</v>
      </c>
    </row>
    <row r="8993" spans="1:3" x14ac:dyDescent="0.35">
      <c r="A8993" s="1" t="s">
        <v>17902</v>
      </c>
      <c r="B8993" s="1" t="s">
        <v>17903</v>
      </c>
      <c r="C8993">
        <v>0</v>
      </c>
    </row>
    <row r="8994" spans="1:3" x14ac:dyDescent="0.35">
      <c r="A8994" s="1" t="s">
        <v>17904</v>
      </c>
      <c r="B8994" s="1" t="s">
        <v>17905</v>
      </c>
      <c r="C8994">
        <v>0</v>
      </c>
    </row>
    <row r="8995" spans="1:3" x14ac:dyDescent="0.35">
      <c r="A8995" s="1" t="s">
        <v>17906</v>
      </c>
      <c r="B8995" s="1" t="s">
        <v>17907</v>
      </c>
      <c r="C8995">
        <v>0</v>
      </c>
    </row>
    <row r="8996" spans="1:3" x14ac:dyDescent="0.35">
      <c r="A8996" s="1" t="s">
        <v>17908</v>
      </c>
      <c r="B8996" s="1" t="s">
        <v>17909</v>
      </c>
      <c r="C8996">
        <v>0</v>
      </c>
    </row>
    <row r="8997" spans="1:3" x14ac:dyDescent="0.35">
      <c r="A8997" s="1" t="s">
        <v>17910</v>
      </c>
      <c r="B8997" s="1" t="s">
        <v>17911</v>
      </c>
      <c r="C8997">
        <v>0</v>
      </c>
    </row>
    <row r="8998" spans="1:3" x14ac:dyDescent="0.35">
      <c r="A8998" s="1" t="s">
        <v>17912</v>
      </c>
      <c r="B8998" s="1" t="s">
        <v>17913</v>
      </c>
      <c r="C8998">
        <v>0</v>
      </c>
    </row>
    <row r="8999" spans="1:3" x14ac:dyDescent="0.35">
      <c r="A8999" s="1" t="s">
        <v>17914</v>
      </c>
      <c r="B8999" s="1" t="s">
        <v>17915</v>
      </c>
      <c r="C8999">
        <v>0</v>
      </c>
    </row>
    <row r="9000" spans="1:3" x14ac:dyDescent="0.35">
      <c r="A9000" s="1" t="s">
        <v>17916</v>
      </c>
      <c r="B9000" s="1" t="s">
        <v>17917</v>
      </c>
      <c r="C9000">
        <v>0</v>
      </c>
    </row>
    <row r="9001" spans="1:3" x14ac:dyDescent="0.35">
      <c r="A9001" s="1" t="s">
        <v>17918</v>
      </c>
      <c r="B9001" s="1" t="s">
        <v>17919</v>
      </c>
      <c r="C9001">
        <v>0</v>
      </c>
    </row>
    <row r="9002" spans="1:3" x14ac:dyDescent="0.35">
      <c r="A9002" s="1" t="s">
        <v>17920</v>
      </c>
      <c r="B9002" s="1" t="s">
        <v>17921</v>
      </c>
      <c r="C9002">
        <v>0</v>
      </c>
    </row>
    <row r="9003" spans="1:3" x14ac:dyDescent="0.35">
      <c r="A9003" s="1" t="s">
        <v>17922</v>
      </c>
      <c r="B9003" s="1" t="s">
        <v>17923</v>
      </c>
      <c r="C9003">
        <v>0</v>
      </c>
    </row>
    <row r="9004" spans="1:3" x14ac:dyDescent="0.35">
      <c r="A9004" s="1" t="s">
        <v>17924</v>
      </c>
      <c r="B9004" s="1" t="s">
        <v>17925</v>
      </c>
      <c r="C9004">
        <v>0</v>
      </c>
    </row>
    <row r="9005" spans="1:3" x14ac:dyDescent="0.35">
      <c r="A9005" s="1" t="s">
        <v>17926</v>
      </c>
      <c r="B9005" s="1" t="s">
        <v>17927</v>
      </c>
      <c r="C9005">
        <v>0</v>
      </c>
    </row>
    <row r="9006" spans="1:3" x14ac:dyDescent="0.35">
      <c r="A9006" s="1" t="s">
        <v>17928</v>
      </c>
      <c r="B9006" s="1" t="s">
        <v>17929</v>
      </c>
      <c r="C9006">
        <v>0</v>
      </c>
    </row>
    <row r="9007" spans="1:3" x14ac:dyDescent="0.35">
      <c r="A9007" s="1" t="s">
        <v>17930</v>
      </c>
      <c r="B9007" s="1" t="s">
        <v>17931</v>
      </c>
      <c r="C9007">
        <v>1</v>
      </c>
    </row>
    <row r="9008" spans="1:3" x14ac:dyDescent="0.35">
      <c r="A9008" s="1" t="s">
        <v>17932</v>
      </c>
      <c r="B9008" s="1" t="s">
        <v>17933</v>
      </c>
      <c r="C9008">
        <v>1</v>
      </c>
    </row>
    <row r="9009" spans="1:3" x14ac:dyDescent="0.35">
      <c r="A9009" s="1" t="s">
        <v>17934</v>
      </c>
      <c r="B9009" s="1" t="s">
        <v>17935</v>
      </c>
      <c r="C9009">
        <v>1</v>
      </c>
    </row>
    <row r="9010" spans="1:3" x14ac:dyDescent="0.35">
      <c r="A9010" s="1" t="s">
        <v>17936</v>
      </c>
      <c r="B9010" s="1" t="s">
        <v>17937</v>
      </c>
      <c r="C9010">
        <v>1</v>
      </c>
    </row>
    <row r="9011" spans="1:3" x14ac:dyDescent="0.35">
      <c r="A9011" s="1" t="s">
        <v>17938</v>
      </c>
      <c r="B9011" s="1" t="s">
        <v>17939</v>
      </c>
      <c r="C9011">
        <v>1</v>
      </c>
    </row>
    <row r="9012" spans="1:3" x14ac:dyDescent="0.35">
      <c r="A9012" s="1" t="s">
        <v>17940</v>
      </c>
      <c r="B9012" s="1" t="s">
        <v>17941</v>
      </c>
      <c r="C9012">
        <v>1</v>
      </c>
    </row>
    <row r="9013" spans="1:3" x14ac:dyDescent="0.35">
      <c r="A9013" s="1" t="s">
        <v>17942</v>
      </c>
      <c r="B9013" s="1" t="s">
        <v>17943</v>
      </c>
      <c r="C9013">
        <v>1</v>
      </c>
    </row>
    <row r="9014" spans="1:3" x14ac:dyDescent="0.35">
      <c r="A9014" s="1" t="s">
        <v>17944</v>
      </c>
      <c r="B9014" s="1" t="s">
        <v>17945</v>
      </c>
      <c r="C9014">
        <v>1</v>
      </c>
    </row>
    <row r="9015" spans="1:3" x14ac:dyDescent="0.35">
      <c r="A9015" s="1" t="s">
        <v>17946</v>
      </c>
      <c r="B9015" s="1" t="s">
        <v>17947</v>
      </c>
      <c r="C9015">
        <v>1</v>
      </c>
    </row>
    <row r="9016" spans="1:3" x14ac:dyDescent="0.35">
      <c r="A9016" s="1" t="s">
        <v>17948</v>
      </c>
      <c r="B9016" s="1" t="s">
        <v>17949</v>
      </c>
      <c r="C9016">
        <v>1</v>
      </c>
    </row>
    <row r="9017" spans="1:3" x14ac:dyDescent="0.35">
      <c r="A9017" s="1" t="s">
        <v>17950</v>
      </c>
      <c r="B9017" s="1" t="s">
        <v>17951</v>
      </c>
      <c r="C9017">
        <v>1</v>
      </c>
    </row>
    <row r="9018" spans="1:3" x14ac:dyDescent="0.35">
      <c r="A9018" s="1" t="s">
        <v>17952</v>
      </c>
      <c r="B9018" s="1" t="s">
        <v>17953</v>
      </c>
      <c r="C9018">
        <v>1</v>
      </c>
    </row>
    <row r="9019" spans="1:3" x14ac:dyDescent="0.35">
      <c r="A9019" s="1" t="s">
        <v>17954</v>
      </c>
      <c r="B9019" s="1" t="s">
        <v>17955</v>
      </c>
      <c r="C9019">
        <v>1</v>
      </c>
    </row>
    <row r="9020" spans="1:3" x14ac:dyDescent="0.35">
      <c r="A9020" s="1" t="s">
        <v>17956</v>
      </c>
      <c r="B9020" s="1" t="s">
        <v>17957</v>
      </c>
      <c r="C9020">
        <v>0</v>
      </c>
    </row>
    <row r="9021" spans="1:3" x14ac:dyDescent="0.35">
      <c r="A9021" s="1" t="s">
        <v>17958</v>
      </c>
      <c r="B9021" s="1" t="s">
        <v>17959</v>
      </c>
      <c r="C9021">
        <v>0</v>
      </c>
    </row>
    <row r="9022" spans="1:3" x14ac:dyDescent="0.35">
      <c r="A9022" s="1" t="s">
        <v>17960</v>
      </c>
      <c r="B9022" s="1" t="s">
        <v>17961</v>
      </c>
      <c r="C9022">
        <v>0</v>
      </c>
    </row>
    <row r="9023" spans="1:3" x14ac:dyDescent="0.35">
      <c r="A9023" s="1" t="s">
        <v>17962</v>
      </c>
      <c r="B9023" s="1" t="s">
        <v>17963</v>
      </c>
      <c r="C9023">
        <v>0</v>
      </c>
    </row>
    <row r="9024" spans="1:3" x14ac:dyDescent="0.35">
      <c r="A9024" s="1" t="s">
        <v>17964</v>
      </c>
      <c r="B9024" s="1" t="s">
        <v>17965</v>
      </c>
      <c r="C9024">
        <v>0</v>
      </c>
    </row>
    <row r="9025" spans="1:3" x14ac:dyDescent="0.35">
      <c r="A9025" s="1" t="s">
        <v>17966</v>
      </c>
      <c r="B9025" s="1" t="s">
        <v>17967</v>
      </c>
      <c r="C9025">
        <v>0</v>
      </c>
    </row>
    <row r="9026" spans="1:3" x14ac:dyDescent="0.35">
      <c r="A9026" s="1" t="s">
        <v>17968</v>
      </c>
      <c r="B9026" s="1" t="s">
        <v>17969</v>
      </c>
      <c r="C9026">
        <v>0</v>
      </c>
    </row>
    <row r="9027" spans="1:3" x14ac:dyDescent="0.35">
      <c r="A9027" s="1" t="s">
        <v>17970</v>
      </c>
      <c r="B9027" s="1" t="s">
        <v>17971</v>
      </c>
      <c r="C9027">
        <v>0</v>
      </c>
    </row>
    <row r="9028" spans="1:3" x14ac:dyDescent="0.35">
      <c r="A9028" s="1" t="s">
        <v>17972</v>
      </c>
      <c r="B9028" s="1" t="s">
        <v>17973</v>
      </c>
      <c r="C9028">
        <v>0</v>
      </c>
    </row>
    <row r="9029" spans="1:3" x14ac:dyDescent="0.35">
      <c r="A9029" s="1" t="s">
        <v>17974</v>
      </c>
      <c r="B9029" s="1" t="s">
        <v>17975</v>
      </c>
      <c r="C9029">
        <v>0</v>
      </c>
    </row>
    <row r="9030" spans="1:3" x14ac:dyDescent="0.35">
      <c r="A9030" s="1" t="s">
        <v>17976</v>
      </c>
      <c r="B9030" s="1" t="s">
        <v>17977</v>
      </c>
      <c r="C9030">
        <v>0</v>
      </c>
    </row>
    <row r="9031" spans="1:3" x14ac:dyDescent="0.35">
      <c r="A9031" s="1" t="s">
        <v>17978</v>
      </c>
      <c r="B9031" s="1" t="s">
        <v>17979</v>
      </c>
      <c r="C9031">
        <v>0</v>
      </c>
    </row>
    <row r="9032" spans="1:3" x14ac:dyDescent="0.35">
      <c r="A9032" s="1" t="s">
        <v>17980</v>
      </c>
      <c r="B9032" s="1" t="s">
        <v>17981</v>
      </c>
      <c r="C9032">
        <v>0</v>
      </c>
    </row>
    <row r="9033" spans="1:3" x14ac:dyDescent="0.35">
      <c r="A9033" s="1" t="s">
        <v>17982</v>
      </c>
      <c r="B9033" s="1" t="s">
        <v>17983</v>
      </c>
      <c r="C9033">
        <v>0</v>
      </c>
    </row>
    <row r="9034" spans="1:3" x14ac:dyDescent="0.35">
      <c r="A9034" s="1" t="s">
        <v>17984</v>
      </c>
      <c r="B9034" s="1" t="s">
        <v>17985</v>
      </c>
      <c r="C9034">
        <v>0</v>
      </c>
    </row>
    <row r="9035" spans="1:3" x14ac:dyDescent="0.35">
      <c r="A9035" s="1" t="s">
        <v>17986</v>
      </c>
      <c r="B9035" s="1" t="s">
        <v>17987</v>
      </c>
      <c r="C9035">
        <v>0</v>
      </c>
    </row>
    <row r="9036" spans="1:3" x14ac:dyDescent="0.35">
      <c r="A9036" s="1" t="s">
        <v>17988</v>
      </c>
      <c r="B9036" s="1" t="s">
        <v>17989</v>
      </c>
      <c r="C9036">
        <v>0</v>
      </c>
    </row>
    <row r="9037" spans="1:3" x14ac:dyDescent="0.35">
      <c r="A9037" s="1" t="s">
        <v>17990</v>
      </c>
      <c r="B9037" s="1" t="s">
        <v>17991</v>
      </c>
      <c r="C9037">
        <v>0</v>
      </c>
    </row>
    <row r="9038" spans="1:3" x14ac:dyDescent="0.35">
      <c r="A9038" s="1" t="s">
        <v>17992</v>
      </c>
      <c r="B9038" s="1" t="s">
        <v>17993</v>
      </c>
      <c r="C9038">
        <v>0</v>
      </c>
    </row>
    <row r="9039" spans="1:3" x14ac:dyDescent="0.35">
      <c r="A9039" s="1" t="s">
        <v>17994</v>
      </c>
      <c r="B9039" s="1" t="s">
        <v>17995</v>
      </c>
      <c r="C9039">
        <v>0</v>
      </c>
    </row>
    <row r="9040" spans="1:3" x14ac:dyDescent="0.35">
      <c r="A9040" s="1" t="s">
        <v>17996</v>
      </c>
      <c r="B9040" s="1" t="s">
        <v>17997</v>
      </c>
      <c r="C9040">
        <v>0</v>
      </c>
    </row>
    <row r="9041" spans="1:3" x14ac:dyDescent="0.35">
      <c r="A9041" s="1" t="s">
        <v>17998</v>
      </c>
      <c r="B9041" s="1" t="s">
        <v>17999</v>
      </c>
      <c r="C9041">
        <v>0</v>
      </c>
    </row>
    <row r="9042" spans="1:3" x14ac:dyDescent="0.35">
      <c r="A9042" s="1" t="s">
        <v>18000</v>
      </c>
      <c r="B9042" s="1" t="s">
        <v>18001</v>
      </c>
      <c r="C9042">
        <v>0</v>
      </c>
    </row>
    <row r="9043" spans="1:3" x14ac:dyDescent="0.35">
      <c r="A9043" s="1" t="s">
        <v>18002</v>
      </c>
      <c r="B9043" s="1" t="s">
        <v>18003</v>
      </c>
      <c r="C9043">
        <v>0</v>
      </c>
    </row>
    <row r="9044" spans="1:3" x14ac:dyDescent="0.35">
      <c r="A9044" s="1" t="s">
        <v>18004</v>
      </c>
      <c r="B9044" s="1" t="s">
        <v>18005</v>
      </c>
      <c r="C9044">
        <v>0</v>
      </c>
    </row>
    <row r="9045" spans="1:3" x14ac:dyDescent="0.35">
      <c r="A9045" s="1" t="s">
        <v>18006</v>
      </c>
      <c r="B9045" s="1" t="s">
        <v>18007</v>
      </c>
      <c r="C9045">
        <v>0</v>
      </c>
    </row>
    <row r="9046" spans="1:3" x14ac:dyDescent="0.35">
      <c r="A9046" s="1" t="s">
        <v>18008</v>
      </c>
      <c r="B9046" s="1" t="s">
        <v>18009</v>
      </c>
      <c r="C9046">
        <v>0</v>
      </c>
    </row>
    <row r="9047" spans="1:3" x14ac:dyDescent="0.35">
      <c r="A9047" s="1" t="s">
        <v>18010</v>
      </c>
      <c r="B9047" s="1" t="s">
        <v>18011</v>
      </c>
      <c r="C9047">
        <v>0</v>
      </c>
    </row>
    <row r="9048" spans="1:3" x14ac:dyDescent="0.35">
      <c r="A9048" s="1" t="s">
        <v>18012</v>
      </c>
      <c r="B9048" s="1" t="s">
        <v>18013</v>
      </c>
      <c r="C9048">
        <v>0</v>
      </c>
    </row>
    <row r="9049" spans="1:3" x14ac:dyDescent="0.35">
      <c r="A9049" s="1" t="s">
        <v>18014</v>
      </c>
      <c r="B9049" s="1" t="s">
        <v>18015</v>
      </c>
      <c r="C9049">
        <v>0</v>
      </c>
    </row>
    <row r="9050" spans="1:3" x14ac:dyDescent="0.35">
      <c r="A9050" s="1" t="s">
        <v>4882</v>
      </c>
      <c r="B9050" s="1" t="s">
        <v>18016</v>
      </c>
      <c r="C9050">
        <v>0</v>
      </c>
    </row>
    <row r="9051" spans="1:3" x14ac:dyDescent="0.35">
      <c r="A9051" s="1" t="s">
        <v>18017</v>
      </c>
      <c r="B9051" s="1" t="s">
        <v>18018</v>
      </c>
      <c r="C9051">
        <v>0</v>
      </c>
    </row>
    <row r="9052" spans="1:3" x14ac:dyDescent="0.35">
      <c r="A9052" s="1" t="s">
        <v>18019</v>
      </c>
      <c r="B9052" s="1" t="s">
        <v>18020</v>
      </c>
      <c r="C9052">
        <v>0</v>
      </c>
    </row>
    <row r="9053" spans="1:3" x14ac:dyDescent="0.35">
      <c r="A9053" s="1" t="s">
        <v>18021</v>
      </c>
      <c r="B9053" s="1" t="s">
        <v>18022</v>
      </c>
      <c r="C9053">
        <v>0</v>
      </c>
    </row>
    <row r="9054" spans="1:3" x14ac:dyDescent="0.35">
      <c r="A9054" s="1" t="s">
        <v>15680</v>
      </c>
      <c r="B9054" s="1" t="s">
        <v>18023</v>
      </c>
      <c r="C9054">
        <v>0</v>
      </c>
    </row>
    <row r="9055" spans="1:3" x14ac:dyDescent="0.35">
      <c r="A9055" s="1" t="s">
        <v>18024</v>
      </c>
      <c r="B9055" s="1" t="s">
        <v>18025</v>
      </c>
      <c r="C9055">
        <v>0</v>
      </c>
    </row>
    <row r="9056" spans="1:3" x14ac:dyDescent="0.35">
      <c r="A9056" s="1" t="s">
        <v>18026</v>
      </c>
      <c r="B9056" s="1" t="s">
        <v>18027</v>
      </c>
      <c r="C9056">
        <v>0</v>
      </c>
    </row>
    <row r="9057" spans="1:3" x14ac:dyDescent="0.35">
      <c r="A9057" s="1" t="s">
        <v>18028</v>
      </c>
      <c r="B9057" s="1" t="s">
        <v>18029</v>
      </c>
      <c r="C9057">
        <v>0</v>
      </c>
    </row>
    <row r="9058" spans="1:3" x14ac:dyDescent="0.35">
      <c r="A9058" s="1" t="s">
        <v>18030</v>
      </c>
      <c r="B9058" s="1" t="s">
        <v>18031</v>
      </c>
      <c r="C9058">
        <v>0</v>
      </c>
    </row>
    <row r="9059" spans="1:3" x14ac:dyDescent="0.35">
      <c r="A9059" s="1" t="s">
        <v>18032</v>
      </c>
      <c r="B9059" s="1" t="s">
        <v>18033</v>
      </c>
      <c r="C9059">
        <v>0</v>
      </c>
    </row>
    <row r="9060" spans="1:3" x14ac:dyDescent="0.35">
      <c r="A9060" s="1" t="s">
        <v>18034</v>
      </c>
      <c r="B9060" s="1" t="s">
        <v>18035</v>
      </c>
      <c r="C9060">
        <v>0</v>
      </c>
    </row>
    <row r="9061" spans="1:3" x14ac:dyDescent="0.35">
      <c r="A9061" s="1" t="s">
        <v>18036</v>
      </c>
      <c r="B9061" s="1" t="s">
        <v>18037</v>
      </c>
      <c r="C9061">
        <v>0</v>
      </c>
    </row>
    <row r="9062" spans="1:3" x14ac:dyDescent="0.35">
      <c r="A9062" s="1" t="s">
        <v>18038</v>
      </c>
      <c r="B9062" s="1" t="s">
        <v>18039</v>
      </c>
      <c r="C9062">
        <v>0</v>
      </c>
    </row>
    <row r="9063" spans="1:3" x14ac:dyDescent="0.35">
      <c r="A9063" s="1" t="s">
        <v>18040</v>
      </c>
      <c r="B9063" s="1" t="s">
        <v>18041</v>
      </c>
      <c r="C9063">
        <v>0</v>
      </c>
    </row>
    <row r="9064" spans="1:3" x14ac:dyDescent="0.35">
      <c r="A9064" s="1" t="s">
        <v>18042</v>
      </c>
      <c r="B9064" s="1" t="s">
        <v>18043</v>
      </c>
      <c r="C9064">
        <v>0</v>
      </c>
    </row>
    <row r="9065" spans="1:3" x14ac:dyDescent="0.35">
      <c r="A9065" s="1" t="s">
        <v>18044</v>
      </c>
      <c r="B9065" s="1" t="s">
        <v>18045</v>
      </c>
      <c r="C9065">
        <v>0</v>
      </c>
    </row>
    <row r="9066" spans="1:3" x14ac:dyDescent="0.35">
      <c r="A9066" s="1" t="s">
        <v>18046</v>
      </c>
      <c r="B9066" s="1" t="s">
        <v>18047</v>
      </c>
      <c r="C9066">
        <v>0</v>
      </c>
    </row>
    <row r="9067" spans="1:3" x14ac:dyDescent="0.35">
      <c r="A9067" s="1" t="s">
        <v>18048</v>
      </c>
      <c r="B9067" s="1" t="s">
        <v>18049</v>
      </c>
      <c r="C9067">
        <v>0</v>
      </c>
    </row>
    <row r="9068" spans="1:3" x14ac:dyDescent="0.35">
      <c r="A9068" s="1" t="s">
        <v>18050</v>
      </c>
      <c r="B9068" s="1" t="s">
        <v>18051</v>
      </c>
      <c r="C9068">
        <v>0</v>
      </c>
    </row>
    <row r="9069" spans="1:3" x14ac:dyDescent="0.35">
      <c r="A9069" s="1" t="s">
        <v>18052</v>
      </c>
      <c r="B9069" s="1" t="s">
        <v>18053</v>
      </c>
      <c r="C9069">
        <v>0</v>
      </c>
    </row>
    <row r="9070" spans="1:3" x14ac:dyDescent="0.35">
      <c r="A9070" s="1" t="s">
        <v>18054</v>
      </c>
      <c r="B9070" s="1" t="s">
        <v>18055</v>
      </c>
      <c r="C9070">
        <v>0</v>
      </c>
    </row>
    <row r="9071" spans="1:3" x14ac:dyDescent="0.35">
      <c r="A9071" s="1" t="s">
        <v>18056</v>
      </c>
      <c r="B9071" s="1" t="s">
        <v>18057</v>
      </c>
      <c r="C9071">
        <v>0</v>
      </c>
    </row>
    <row r="9072" spans="1:3" x14ac:dyDescent="0.35">
      <c r="A9072" s="1" t="s">
        <v>18058</v>
      </c>
      <c r="B9072" s="1" t="s">
        <v>18059</v>
      </c>
      <c r="C9072">
        <v>0</v>
      </c>
    </row>
    <row r="9073" spans="1:3" x14ac:dyDescent="0.35">
      <c r="A9073" s="1" t="s">
        <v>18060</v>
      </c>
      <c r="B9073" s="1" t="s">
        <v>18061</v>
      </c>
      <c r="C9073">
        <v>0</v>
      </c>
    </row>
    <row r="9074" spans="1:3" x14ac:dyDescent="0.35">
      <c r="A9074" s="1" t="s">
        <v>18062</v>
      </c>
      <c r="B9074" s="1" t="s">
        <v>18063</v>
      </c>
      <c r="C9074">
        <v>0</v>
      </c>
    </row>
    <row r="9075" spans="1:3" x14ac:dyDescent="0.35">
      <c r="A9075" s="1" t="s">
        <v>18064</v>
      </c>
      <c r="B9075" s="1" t="s">
        <v>18065</v>
      </c>
      <c r="C9075">
        <v>0</v>
      </c>
    </row>
    <row r="9076" spans="1:3" x14ac:dyDescent="0.35">
      <c r="A9076" s="1" t="s">
        <v>18066</v>
      </c>
      <c r="B9076" s="1" t="s">
        <v>18067</v>
      </c>
      <c r="C9076">
        <v>0</v>
      </c>
    </row>
    <row r="9077" spans="1:3" x14ac:dyDescent="0.35">
      <c r="A9077" s="1" t="s">
        <v>18068</v>
      </c>
      <c r="B9077" s="1" t="s">
        <v>18069</v>
      </c>
      <c r="C9077">
        <v>0</v>
      </c>
    </row>
    <row r="9078" spans="1:3" x14ac:dyDescent="0.35">
      <c r="A9078" s="1" t="s">
        <v>18070</v>
      </c>
      <c r="B9078" s="1" t="s">
        <v>18071</v>
      </c>
      <c r="C9078">
        <v>0</v>
      </c>
    </row>
    <row r="9079" spans="1:3" x14ac:dyDescent="0.35">
      <c r="A9079" s="1" t="s">
        <v>18072</v>
      </c>
      <c r="B9079" s="1" t="s">
        <v>18073</v>
      </c>
      <c r="C9079">
        <v>0</v>
      </c>
    </row>
    <row r="9080" spans="1:3" x14ac:dyDescent="0.35">
      <c r="A9080" s="1" t="s">
        <v>18074</v>
      </c>
      <c r="B9080" s="1" t="s">
        <v>18075</v>
      </c>
      <c r="C9080">
        <v>0</v>
      </c>
    </row>
    <row r="9081" spans="1:3" x14ac:dyDescent="0.35">
      <c r="A9081" s="1" t="s">
        <v>18076</v>
      </c>
      <c r="B9081" s="1" t="s">
        <v>18077</v>
      </c>
      <c r="C9081">
        <v>0</v>
      </c>
    </row>
    <row r="9082" spans="1:3" x14ac:dyDescent="0.35">
      <c r="A9082" s="1" t="s">
        <v>18078</v>
      </c>
      <c r="B9082" s="1" t="s">
        <v>18079</v>
      </c>
      <c r="C9082">
        <v>0</v>
      </c>
    </row>
    <row r="9083" spans="1:3" x14ac:dyDescent="0.35">
      <c r="A9083" s="1" t="s">
        <v>18080</v>
      </c>
      <c r="B9083" s="1" t="s">
        <v>18081</v>
      </c>
      <c r="C9083">
        <v>0</v>
      </c>
    </row>
    <row r="9084" spans="1:3" x14ac:dyDescent="0.35">
      <c r="A9084" s="1" t="s">
        <v>18082</v>
      </c>
      <c r="B9084" s="1" t="s">
        <v>18083</v>
      </c>
      <c r="C9084">
        <v>0</v>
      </c>
    </row>
    <row r="9085" spans="1:3" x14ac:dyDescent="0.35">
      <c r="A9085" s="1" t="s">
        <v>18084</v>
      </c>
      <c r="B9085" s="1" t="s">
        <v>18085</v>
      </c>
      <c r="C9085">
        <v>0</v>
      </c>
    </row>
    <row r="9086" spans="1:3" x14ac:dyDescent="0.35">
      <c r="A9086" s="1" t="s">
        <v>18086</v>
      </c>
      <c r="B9086" s="1" t="s">
        <v>18087</v>
      </c>
      <c r="C9086">
        <v>0</v>
      </c>
    </row>
    <row r="9087" spans="1:3" x14ac:dyDescent="0.35">
      <c r="A9087" s="1" t="s">
        <v>18088</v>
      </c>
      <c r="B9087" s="1" t="s">
        <v>18089</v>
      </c>
      <c r="C9087">
        <v>0</v>
      </c>
    </row>
    <row r="9088" spans="1:3" x14ac:dyDescent="0.35">
      <c r="A9088" s="1" t="s">
        <v>18090</v>
      </c>
      <c r="B9088" s="1" t="s">
        <v>18091</v>
      </c>
      <c r="C9088">
        <v>0</v>
      </c>
    </row>
    <row r="9089" spans="1:3" x14ac:dyDescent="0.35">
      <c r="A9089" s="1" t="s">
        <v>18092</v>
      </c>
      <c r="B9089" s="1" t="s">
        <v>18093</v>
      </c>
      <c r="C9089">
        <v>0</v>
      </c>
    </row>
    <row r="9090" spans="1:3" x14ac:dyDescent="0.35">
      <c r="A9090" s="1" t="s">
        <v>18094</v>
      </c>
      <c r="B9090" s="1" t="s">
        <v>18095</v>
      </c>
      <c r="C9090">
        <v>0</v>
      </c>
    </row>
    <row r="9091" spans="1:3" x14ac:dyDescent="0.35">
      <c r="A9091" s="1" t="s">
        <v>18096</v>
      </c>
      <c r="B9091" s="1" t="s">
        <v>18097</v>
      </c>
      <c r="C9091">
        <v>0</v>
      </c>
    </row>
    <row r="9092" spans="1:3" x14ac:dyDescent="0.35">
      <c r="A9092" s="1" t="s">
        <v>18098</v>
      </c>
      <c r="B9092" s="1" t="s">
        <v>18099</v>
      </c>
      <c r="C9092">
        <v>0</v>
      </c>
    </row>
    <row r="9093" spans="1:3" x14ac:dyDescent="0.35">
      <c r="A9093" s="1" t="s">
        <v>18100</v>
      </c>
      <c r="B9093" s="1" t="s">
        <v>18101</v>
      </c>
      <c r="C9093">
        <v>0</v>
      </c>
    </row>
    <row r="9094" spans="1:3" x14ac:dyDescent="0.35">
      <c r="A9094" s="1" t="s">
        <v>18102</v>
      </c>
      <c r="B9094" s="1" t="s">
        <v>18103</v>
      </c>
      <c r="C9094">
        <v>1</v>
      </c>
    </row>
    <row r="9095" spans="1:3" x14ac:dyDescent="0.35">
      <c r="A9095" s="1" t="s">
        <v>18104</v>
      </c>
      <c r="B9095" s="1" t="s">
        <v>18105</v>
      </c>
      <c r="C9095">
        <v>1</v>
      </c>
    </row>
    <row r="9096" spans="1:3" x14ac:dyDescent="0.35">
      <c r="A9096" s="1" t="s">
        <v>18106</v>
      </c>
      <c r="B9096" s="1" t="s">
        <v>18107</v>
      </c>
      <c r="C9096">
        <v>1</v>
      </c>
    </row>
    <row r="9097" spans="1:3" x14ac:dyDescent="0.35">
      <c r="A9097" s="1" t="s">
        <v>18108</v>
      </c>
      <c r="B9097" s="1" t="s">
        <v>18109</v>
      </c>
      <c r="C9097">
        <v>1</v>
      </c>
    </row>
    <row r="9098" spans="1:3" x14ac:dyDescent="0.35">
      <c r="A9098" s="1" t="s">
        <v>18110</v>
      </c>
      <c r="B9098" s="1" t="s">
        <v>18111</v>
      </c>
      <c r="C9098">
        <v>1</v>
      </c>
    </row>
    <row r="9099" spans="1:3" x14ac:dyDescent="0.35">
      <c r="A9099" s="1" t="s">
        <v>18112</v>
      </c>
      <c r="B9099" s="1" t="s">
        <v>18113</v>
      </c>
      <c r="C9099">
        <v>1</v>
      </c>
    </row>
    <row r="9100" spans="1:3" x14ac:dyDescent="0.35">
      <c r="A9100" s="1" t="s">
        <v>18114</v>
      </c>
      <c r="B9100" s="1" t="s">
        <v>18115</v>
      </c>
      <c r="C9100">
        <v>1</v>
      </c>
    </row>
    <row r="9101" spans="1:3" x14ac:dyDescent="0.35">
      <c r="A9101" s="1" t="s">
        <v>18116</v>
      </c>
      <c r="B9101" s="1" t="s">
        <v>18117</v>
      </c>
      <c r="C9101">
        <v>1</v>
      </c>
    </row>
    <row r="9102" spans="1:3" x14ac:dyDescent="0.35">
      <c r="A9102" s="1" t="s">
        <v>18118</v>
      </c>
      <c r="B9102" s="1" t="s">
        <v>18119</v>
      </c>
      <c r="C9102">
        <v>1</v>
      </c>
    </row>
    <row r="9103" spans="1:3" x14ac:dyDescent="0.35">
      <c r="A9103" s="1" t="s">
        <v>18120</v>
      </c>
      <c r="B9103" s="1" t="s">
        <v>18121</v>
      </c>
      <c r="C9103">
        <v>1</v>
      </c>
    </row>
    <row r="9104" spans="1:3" x14ac:dyDescent="0.35">
      <c r="A9104" s="1" t="s">
        <v>18122</v>
      </c>
      <c r="B9104" s="1" t="s">
        <v>18123</v>
      </c>
      <c r="C9104">
        <v>1</v>
      </c>
    </row>
    <row r="9105" spans="1:3" x14ac:dyDescent="0.35">
      <c r="A9105" s="1" t="s">
        <v>18124</v>
      </c>
      <c r="B9105" s="1" t="s">
        <v>18125</v>
      </c>
      <c r="C9105">
        <v>1</v>
      </c>
    </row>
    <row r="9106" spans="1:3" x14ac:dyDescent="0.35">
      <c r="A9106" s="1" t="s">
        <v>18126</v>
      </c>
      <c r="B9106" s="1" t="s">
        <v>18127</v>
      </c>
      <c r="C9106">
        <v>1</v>
      </c>
    </row>
    <row r="9107" spans="1:3" x14ac:dyDescent="0.35">
      <c r="A9107" s="1" t="s">
        <v>18128</v>
      </c>
      <c r="B9107" s="1" t="s">
        <v>18129</v>
      </c>
      <c r="C9107">
        <v>1</v>
      </c>
    </row>
    <row r="9108" spans="1:3" x14ac:dyDescent="0.35">
      <c r="A9108" s="1" t="s">
        <v>18130</v>
      </c>
      <c r="B9108" s="1" t="s">
        <v>18131</v>
      </c>
      <c r="C9108">
        <v>1</v>
      </c>
    </row>
    <row r="9109" spans="1:3" x14ac:dyDescent="0.35">
      <c r="A9109" s="1" t="s">
        <v>18132</v>
      </c>
      <c r="B9109" s="1" t="s">
        <v>18133</v>
      </c>
      <c r="C9109">
        <v>1</v>
      </c>
    </row>
    <row r="9110" spans="1:3" x14ac:dyDescent="0.35">
      <c r="A9110" s="1" t="s">
        <v>18134</v>
      </c>
      <c r="B9110" s="1" t="s">
        <v>18135</v>
      </c>
      <c r="C9110">
        <v>1</v>
      </c>
    </row>
    <row r="9111" spans="1:3" x14ac:dyDescent="0.35">
      <c r="A9111" s="1" t="s">
        <v>18136</v>
      </c>
      <c r="B9111" s="1" t="s">
        <v>18137</v>
      </c>
      <c r="C9111">
        <v>1</v>
      </c>
    </row>
    <row r="9112" spans="1:3" x14ac:dyDescent="0.35">
      <c r="A9112" s="1" t="s">
        <v>18138</v>
      </c>
      <c r="B9112" s="1" t="s">
        <v>18139</v>
      </c>
      <c r="C9112">
        <v>1</v>
      </c>
    </row>
    <row r="9113" spans="1:3" x14ac:dyDescent="0.35">
      <c r="A9113" s="1" t="s">
        <v>18140</v>
      </c>
      <c r="B9113" s="1" t="s">
        <v>18141</v>
      </c>
      <c r="C9113">
        <v>1</v>
      </c>
    </row>
    <row r="9114" spans="1:3" x14ac:dyDescent="0.35">
      <c r="A9114" s="1" t="s">
        <v>18142</v>
      </c>
      <c r="B9114" s="1" t="s">
        <v>18143</v>
      </c>
      <c r="C9114">
        <v>1</v>
      </c>
    </row>
    <row r="9115" spans="1:3" x14ac:dyDescent="0.35">
      <c r="A9115" s="1" t="s">
        <v>18144</v>
      </c>
      <c r="B9115" s="1" t="s">
        <v>18145</v>
      </c>
      <c r="C9115">
        <v>1</v>
      </c>
    </row>
    <row r="9116" spans="1:3" x14ac:dyDescent="0.35">
      <c r="A9116" s="1" t="s">
        <v>18146</v>
      </c>
      <c r="B9116" s="1" t="s">
        <v>18147</v>
      </c>
      <c r="C9116">
        <v>1</v>
      </c>
    </row>
    <row r="9117" spans="1:3" x14ac:dyDescent="0.35">
      <c r="A9117" s="1" t="s">
        <v>18148</v>
      </c>
      <c r="B9117" s="1" t="s">
        <v>18149</v>
      </c>
      <c r="C9117">
        <v>1</v>
      </c>
    </row>
    <row r="9118" spans="1:3" x14ac:dyDescent="0.35">
      <c r="A9118" s="1" t="s">
        <v>18150</v>
      </c>
      <c r="B9118" s="1" t="s">
        <v>18151</v>
      </c>
      <c r="C9118">
        <v>1</v>
      </c>
    </row>
    <row r="9119" spans="1:3" x14ac:dyDescent="0.35">
      <c r="A9119" s="1" t="s">
        <v>18152</v>
      </c>
      <c r="B9119" s="1" t="s">
        <v>18153</v>
      </c>
      <c r="C9119">
        <v>1</v>
      </c>
    </row>
    <row r="9120" spans="1:3" x14ac:dyDescent="0.35">
      <c r="A9120" s="1" t="s">
        <v>18154</v>
      </c>
      <c r="B9120" s="1" t="s">
        <v>18155</v>
      </c>
      <c r="C9120">
        <v>1</v>
      </c>
    </row>
    <row r="9121" spans="1:3" x14ac:dyDescent="0.35">
      <c r="A9121" s="1" t="s">
        <v>18156</v>
      </c>
      <c r="B9121" s="1" t="s">
        <v>18157</v>
      </c>
      <c r="C9121">
        <v>1</v>
      </c>
    </row>
    <row r="9122" spans="1:3" x14ac:dyDescent="0.35">
      <c r="A9122" s="1" t="s">
        <v>18158</v>
      </c>
      <c r="B9122" s="1" t="s">
        <v>18159</v>
      </c>
      <c r="C9122">
        <v>1</v>
      </c>
    </row>
    <row r="9123" spans="1:3" x14ac:dyDescent="0.35">
      <c r="A9123" s="1" t="s">
        <v>18160</v>
      </c>
      <c r="B9123" s="1" t="s">
        <v>18161</v>
      </c>
      <c r="C9123">
        <v>1</v>
      </c>
    </row>
    <row r="9124" spans="1:3" x14ac:dyDescent="0.35">
      <c r="A9124" s="1" t="s">
        <v>18162</v>
      </c>
      <c r="B9124" s="1" t="s">
        <v>18163</v>
      </c>
      <c r="C9124">
        <v>1</v>
      </c>
    </row>
    <row r="9125" spans="1:3" x14ac:dyDescent="0.35">
      <c r="A9125" s="1" t="s">
        <v>18164</v>
      </c>
      <c r="B9125" s="1" t="s">
        <v>18165</v>
      </c>
      <c r="C9125">
        <v>1</v>
      </c>
    </row>
    <row r="9126" spans="1:3" x14ac:dyDescent="0.35">
      <c r="A9126" s="1" t="s">
        <v>18166</v>
      </c>
      <c r="B9126" s="1" t="s">
        <v>18167</v>
      </c>
      <c r="C9126">
        <v>1</v>
      </c>
    </row>
    <row r="9127" spans="1:3" x14ac:dyDescent="0.35">
      <c r="A9127" s="1" t="s">
        <v>18168</v>
      </c>
      <c r="B9127" s="1" t="s">
        <v>18169</v>
      </c>
      <c r="C9127">
        <v>1</v>
      </c>
    </row>
    <row r="9128" spans="1:3" x14ac:dyDescent="0.35">
      <c r="A9128" s="1" t="s">
        <v>18170</v>
      </c>
      <c r="B9128" s="1" t="s">
        <v>18171</v>
      </c>
      <c r="C9128">
        <v>1</v>
      </c>
    </row>
    <row r="9129" spans="1:3" x14ac:dyDescent="0.35">
      <c r="A9129" s="1" t="s">
        <v>18172</v>
      </c>
      <c r="B9129" s="1" t="s">
        <v>18173</v>
      </c>
      <c r="C9129">
        <v>1</v>
      </c>
    </row>
    <row r="9130" spans="1:3" x14ac:dyDescent="0.35">
      <c r="A9130" s="1" t="s">
        <v>18174</v>
      </c>
      <c r="B9130" s="1" t="s">
        <v>18175</v>
      </c>
      <c r="C9130">
        <v>1</v>
      </c>
    </row>
    <row r="9131" spans="1:3" x14ac:dyDescent="0.35">
      <c r="A9131" s="1" t="s">
        <v>18176</v>
      </c>
      <c r="B9131" s="1" t="s">
        <v>18177</v>
      </c>
      <c r="C9131">
        <v>1</v>
      </c>
    </row>
    <row r="9132" spans="1:3" x14ac:dyDescent="0.35">
      <c r="A9132" s="1" t="s">
        <v>18178</v>
      </c>
      <c r="B9132" s="1" t="s">
        <v>18179</v>
      </c>
      <c r="C9132">
        <v>1</v>
      </c>
    </row>
    <row r="9133" spans="1:3" x14ac:dyDescent="0.35">
      <c r="A9133" s="1" t="s">
        <v>18180</v>
      </c>
      <c r="B9133" s="1" t="s">
        <v>18181</v>
      </c>
      <c r="C9133">
        <v>1</v>
      </c>
    </row>
    <row r="9134" spans="1:3" x14ac:dyDescent="0.35">
      <c r="A9134" s="1" t="s">
        <v>18182</v>
      </c>
      <c r="B9134" s="1" t="s">
        <v>18183</v>
      </c>
      <c r="C9134">
        <v>1</v>
      </c>
    </row>
    <row r="9135" spans="1:3" x14ac:dyDescent="0.35">
      <c r="A9135" s="1" t="s">
        <v>18184</v>
      </c>
      <c r="B9135" s="1" t="s">
        <v>18185</v>
      </c>
      <c r="C9135">
        <v>1</v>
      </c>
    </row>
    <row r="9136" spans="1:3" x14ac:dyDescent="0.35">
      <c r="A9136" s="1" t="s">
        <v>18186</v>
      </c>
      <c r="B9136" s="1" t="s">
        <v>18187</v>
      </c>
      <c r="C9136">
        <v>1</v>
      </c>
    </row>
    <row r="9137" spans="1:3" x14ac:dyDescent="0.35">
      <c r="A9137" s="1" t="s">
        <v>18188</v>
      </c>
      <c r="B9137" s="1" t="s">
        <v>18189</v>
      </c>
      <c r="C9137">
        <v>1</v>
      </c>
    </row>
    <row r="9138" spans="1:3" x14ac:dyDescent="0.35">
      <c r="A9138" s="1" t="s">
        <v>18190</v>
      </c>
      <c r="B9138" s="1" t="s">
        <v>18191</v>
      </c>
      <c r="C9138">
        <v>1</v>
      </c>
    </row>
    <row r="9139" spans="1:3" x14ac:dyDescent="0.35">
      <c r="A9139" s="1" t="s">
        <v>18192</v>
      </c>
      <c r="B9139" s="1" t="s">
        <v>18193</v>
      </c>
      <c r="C9139">
        <v>1</v>
      </c>
    </row>
    <row r="9140" spans="1:3" x14ac:dyDescent="0.35">
      <c r="A9140" s="1" t="s">
        <v>18194</v>
      </c>
      <c r="B9140" s="1" t="s">
        <v>18195</v>
      </c>
      <c r="C9140">
        <v>1</v>
      </c>
    </row>
    <row r="9141" spans="1:3" x14ac:dyDescent="0.35">
      <c r="A9141" s="1" t="s">
        <v>18196</v>
      </c>
      <c r="B9141" s="1" t="s">
        <v>18197</v>
      </c>
      <c r="C9141">
        <v>1</v>
      </c>
    </row>
    <row r="9142" spans="1:3" x14ac:dyDescent="0.35">
      <c r="A9142" s="1" t="s">
        <v>18198</v>
      </c>
      <c r="B9142" s="1" t="s">
        <v>18199</v>
      </c>
      <c r="C9142">
        <v>1</v>
      </c>
    </row>
    <row r="9143" spans="1:3" x14ac:dyDescent="0.35">
      <c r="A9143" s="1" t="s">
        <v>18200</v>
      </c>
      <c r="B9143" s="1" t="s">
        <v>18201</v>
      </c>
      <c r="C9143">
        <v>1</v>
      </c>
    </row>
    <row r="9144" spans="1:3" x14ac:dyDescent="0.35">
      <c r="A9144" s="1" t="s">
        <v>18202</v>
      </c>
      <c r="B9144" s="1" t="s">
        <v>18203</v>
      </c>
      <c r="C9144">
        <v>1</v>
      </c>
    </row>
    <row r="9145" spans="1:3" x14ac:dyDescent="0.35">
      <c r="A9145" s="1" t="s">
        <v>18204</v>
      </c>
      <c r="B9145" s="1" t="s">
        <v>18205</v>
      </c>
      <c r="C9145">
        <v>1</v>
      </c>
    </row>
    <row r="9146" spans="1:3" x14ac:dyDescent="0.35">
      <c r="A9146" s="1" t="s">
        <v>18206</v>
      </c>
      <c r="B9146" s="1" t="s">
        <v>18207</v>
      </c>
      <c r="C9146">
        <v>1</v>
      </c>
    </row>
    <row r="9147" spans="1:3" x14ac:dyDescent="0.35">
      <c r="A9147" s="1" t="s">
        <v>18208</v>
      </c>
      <c r="B9147" s="1" t="s">
        <v>18209</v>
      </c>
      <c r="C9147">
        <v>1</v>
      </c>
    </row>
    <row r="9148" spans="1:3" x14ac:dyDescent="0.35">
      <c r="A9148" s="1" t="s">
        <v>18210</v>
      </c>
      <c r="B9148" s="1" t="s">
        <v>18211</v>
      </c>
      <c r="C9148">
        <v>1</v>
      </c>
    </row>
    <row r="9149" spans="1:3" x14ac:dyDescent="0.35">
      <c r="A9149" s="1" t="s">
        <v>18212</v>
      </c>
      <c r="B9149" s="1" t="s">
        <v>18213</v>
      </c>
      <c r="C9149">
        <v>1</v>
      </c>
    </row>
    <row r="9150" spans="1:3" x14ac:dyDescent="0.35">
      <c r="A9150" s="1" t="s">
        <v>18214</v>
      </c>
      <c r="B9150" s="1" t="s">
        <v>18215</v>
      </c>
      <c r="C9150">
        <v>1</v>
      </c>
    </row>
    <row r="9151" spans="1:3" x14ac:dyDescent="0.35">
      <c r="A9151" s="1" t="s">
        <v>18216</v>
      </c>
      <c r="B9151" s="1" t="s">
        <v>18217</v>
      </c>
      <c r="C9151">
        <v>1</v>
      </c>
    </row>
    <row r="9152" spans="1:3" x14ac:dyDescent="0.35">
      <c r="A9152" s="1" t="s">
        <v>18218</v>
      </c>
      <c r="B9152" s="1" t="s">
        <v>18219</v>
      </c>
      <c r="C9152">
        <v>1</v>
      </c>
    </row>
    <row r="9153" spans="1:3" x14ac:dyDescent="0.35">
      <c r="A9153" s="1" t="s">
        <v>18220</v>
      </c>
      <c r="B9153" s="1" t="s">
        <v>18221</v>
      </c>
      <c r="C9153">
        <v>1</v>
      </c>
    </row>
    <row r="9154" spans="1:3" x14ac:dyDescent="0.35">
      <c r="A9154" s="1" t="s">
        <v>18222</v>
      </c>
      <c r="B9154" s="1" t="s">
        <v>18223</v>
      </c>
      <c r="C9154">
        <v>1</v>
      </c>
    </row>
    <row r="9155" spans="1:3" x14ac:dyDescent="0.35">
      <c r="A9155" s="1" t="s">
        <v>18224</v>
      </c>
      <c r="B9155" s="1" t="s">
        <v>18225</v>
      </c>
      <c r="C9155">
        <v>1</v>
      </c>
    </row>
    <row r="9156" spans="1:3" x14ac:dyDescent="0.35">
      <c r="A9156" s="1" t="s">
        <v>18226</v>
      </c>
      <c r="B9156" s="1" t="s">
        <v>18227</v>
      </c>
      <c r="C9156">
        <v>1</v>
      </c>
    </row>
    <row r="9157" spans="1:3" x14ac:dyDescent="0.35">
      <c r="A9157" s="1" t="s">
        <v>18228</v>
      </c>
      <c r="B9157" s="1" t="s">
        <v>18229</v>
      </c>
      <c r="C9157">
        <v>1</v>
      </c>
    </row>
    <row r="9158" spans="1:3" x14ac:dyDescent="0.35">
      <c r="A9158" s="1" t="s">
        <v>18230</v>
      </c>
      <c r="B9158" s="1" t="s">
        <v>18231</v>
      </c>
      <c r="C9158">
        <v>1</v>
      </c>
    </row>
    <row r="9159" spans="1:3" x14ac:dyDescent="0.35">
      <c r="A9159" s="1" t="s">
        <v>18232</v>
      </c>
      <c r="B9159" s="1" t="s">
        <v>18233</v>
      </c>
      <c r="C9159">
        <v>1</v>
      </c>
    </row>
    <row r="9160" spans="1:3" x14ac:dyDescent="0.35">
      <c r="A9160" s="1" t="s">
        <v>18234</v>
      </c>
      <c r="B9160" s="1" t="s">
        <v>18235</v>
      </c>
      <c r="C9160">
        <v>1</v>
      </c>
    </row>
    <row r="9161" spans="1:3" x14ac:dyDescent="0.35">
      <c r="A9161" s="1" t="s">
        <v>18236</v>
      </c>
      <c r="B9161" s="1" t="s">
        <v>18237</v>
      </c>
      <c r="C9161">
        <v>1</v>
      </c>
    </row>
    <row r="9162" spans="1:3" x14ac:dyDescent="0.35">
      <c r="A9162" s="1" t="s">
        <v>18238</v>
      </c>
      <c r="B9162" s="1" t="s">
        <v>18239</v>
      </c>
      <c r="C9162">
        <v>1</v>
      </c>
    </row>
    <row r="9163" spans="1:3" x14ac:dyDescent="0.35">
      <c r="A9163" s="1" t="s">
        <v>18240</v>
      </c>
      <c r="B9163" s="1" t="s">
        <v>18241</v>
      </c>
      <c r="C9163">
        <v>1</v>
      </c>
    </row>
    <row r="9164" spans="1:3" x14ac:dyDescent="0.35">
      <c r="A9164" s="1" t="s">
        <v>18242</v>
      </c>
      <c r="B9164" s="1" t="s">
        <v>18243</v>
      </c>
      <c r="C9164">
        <v>1</v>
      </c>
    </row>
    <row r="9165" spans="1:3" x14ac:dyDescent="0.35">
      <c r="A9165" s="1" t="s">
        <v>18244</v>
      </c>
      <c r="B9165" s="1" t="s">
        <v>18245</v>
      </c>
      <c r="C9165">
        <v>1</v>
      </c>
    </row>
    <row r="9166" spans="1:3" x14ac:dyDescent="0.35">
      <c r="A9166" s="1" t="s">
        <v>18246</v>
      </c>
      <c r="B9166" s="1" t="s">
        <v>18247</v>
      </c>
      <c r="C9166">
        <v>1</v>
      </c>
    </row>
    <row r="9167" spans="1:3" x14ac:dyDescent="0.35">
      <c r="A9167" s="1" t="s">
        <v>18248</v>
      </c>
      <c r="B9167" s="1" t="s">
        <v>18249</v>
      </c>
      <c r="C9167">
        <v>1</v>
      </c>
    </row>
    <row r="9168" spans="1:3" x14ac:dyDescent="0.35">
      <c r="A9168" s="1" t="s">
        <v>18250</v>
      </c>
      <c r="B9168" s="1" t="s">
        <v>18251</v>
      </c>
      <c r="C9168">
        <v>1</v>
      </c>
    </row>
    <row r="9169" spans="1:3" x14ac:dyDescent="0.35">
      <c r="A9169" s="1" t="s">
        <v>18252</v>
      </c>
      <c r="B9169" s="1" t="s">
        <v>18253</v>
      </c>
      <c r="C9169">
        <v>1</v>
      </c>
    </row>
    <row r="9170" spans="1:3" x14ac:dyDescent="0.35">
      <c r="A9170" s="1" t="s">
        <v>18254</v>
      </c>
      <c r="B9170" s="1" t="s">
        <v>18255</v>
      </c>
      <c r="C9170">
        <v>1</v>
      </c>
    </row>
    <row r="9171" spans="1:3" x14ac:dyDescent="0.35">
      <c r="A9171" s="1" t="s">
        <v>18256</v>
      </c>
      <c r="B9171" s="1" t="s">
        <v>18257</v>
      </c>
      <c r="C9171">
        <v>1</v>
      </c>
    </row>
    <row r="9172" spans="1:3" x14ac:dyDescent="0.35">
      <c r="A9172" s="1" t="s">
        <v>18258</v>
      </c>
      <c r="B9172" s="1" t="s">
        <v>18259</v>
      </c>
      <c r="C9172">
        <v>1</v>
      </c>
    </row>
    <row r="9173" spans="1:3" x14ac:dyDescent="0.35">
      <c r="A9173" s="1" t="s">
        <v>18260</v>
      </c>
      <c r="B9173" s="1" t="s">
        <v>18261</v>
      </c>
      <c r="C9173">
        <v>1</v>
      </c>
    </row>
    <row r="9174" spans="1:3" x14ac:dyDescent="0.35">
      <c r="A9174" s="1" t="s">
        <v>18262</v>
      </c>
      <c r="B9174" s="1" t="s">
        <v>18263</v>
      </c>
      <c r="C9174">
        <v>1</v>
      </c>
    </row>
    <row r="9175" spans="1:3" x14ac:dyDescent="0.35">
      <c r="A9175" s="1" t="s">
        <v>18264</v>
      </c>
      <c r="B9175" s="1" t="s">
        <v>18265</v>
      </c>
      <c r="C9175">
        <v>1</v>
      </c>
    </row>
    <row r="9176" spans="1:3" x14ac:dyDescent="0.35">
      <c r="A9176" s="1" t="s">
        <v>18266</v>
      </c>
      <c r="B9176" s="1" t="s">
        <v>18267</v>
      </c>
      <c r="C9176">
        <v>1</v>
      </c>
    </row>
    <row r="9177" spans="1:3" x14ac:dyDescent="0.35">
      <c r="A9177" s="1" t="s">
        <v>18268</v>
      </c>
      <c r="B9177" s="1" t="s">
        <v>18269</v>
      </c>
      <c r="C9177">
        <v>1</v>
      </c>
    </row>
    <row r="9178" spans="1:3" x14ac:dyDescent="0.35">
      <c r="A9178" s="1" t="s">
        <v>18270</v>
      </c>
      <c r="B9178" s="1" t="s">
        <v>18271</v>
      </c>
      <c r="C9178">
        <v>1</v>
      </c>
    </row>
    <row r="9179" spans="1:3" x14ac:dyDescent="0.35">
      <c r="A9179" s="1" t="s">
        <v>18272</v>
      </c>
      <c r="B9179" s="1" t="s">
        <v>18273</v>
      </c>
      <c r="C9179">
        <v>1</v>
      </c>
    </row>
    <row r="9180" spans="1:3" x14ac:dyDescent="0.35">
      <c r="A9180" s="1" t="s">
        <v>18274</v>
      </c>
      <c r="B9180" s="1" t="s">
        <v>18275</v>
      </c>
      <c r="C9180">
        <v>1</v>
      </c>
    </row>
    <row r="9181" spans="1:3" x14ac:dyDescent="0.35">
      <c r="A9181" s="1" t="s">
        <v>18276</v>
      </c>
      <c r="B9181" s="1" t="s">
        <v>18277</v>
      </c>
      <c r="C9181">
        <v>1</v>
      </c>
    </row>
    <row r="9182" spans="1:3" x14ac:dyDescent="0.35">
      <c r="A9182" s="1" t="s">
        <v>18278</v>
      </c>
      <c r="B9182" s="1" t="s">
        <v>18279</v>
      </c>
      <c r="C9182">
        <v>1</v>
      </c>
    </row>
    <row r="9183" spans="1:3" x14ac:dyDescent="0.35">
      <c r="A9183" s="1" t="s">
        <v>18280</v>
      </c>
      <c r="B9183" s="1" t="s">
        <v>18281</v>
      </c>
      <c r="C9183">
        <v>1</v>
      </c>
    </row>
    <row r="9184" spans="1:3" x14ac:dyDescent="0.35">
      <c r="A9184" s="1" t="s">
        <v>18282</v>
      </c>
      <c r="B9184" s="1" t="s">
        <v>18283</v>
      </c>
      <c r="C9184">
        <v>1</v>
      </c>
    </row>
    <row r="9185" spans="1:3" x14ac:dyDescent="0.35">
      <c r="A9185" s="1" t="s">
        <v>18284</v>
      </c>
      <c r="B9185" s="1" t="s">
        <v>18285</v>
      </c>
      <c r="C9185">
        <v>1</v>
      </c>
    </row>
    <row r="9186" spans="1:3" x14ac:dyDescent="0.35">
      <c r="A9186" s="1" t="s">
        <v>18286</v>
      </c>
      <c r="B9186" s="1" t="s">
        <v>18287</v>
      </c>
      <c r="C9186">
        <v>1</v>
      </c>
    </row>
    <row r="9187" spans="1:3" x14ac:dyDescent="0.35">
      <c r="A9187" s="1" t="s">
        <v>18288</v>
      </c>
      <c r="B9187" s="1" t="s">
        <v>18289</v>
      </c>
      <c r="C9187">
        <v>1</v>
      </c>
    </row>
    <row r="9188" spans="1:3" x14ac:dyDescent="0.35">
      <c r="A9188" s="1" t="s">
        <v>18290</v>
      </c>
      <c r="B9188" s="1" t="s">
        <v>18291</v>
      </c>
      <c r="C9188">
        <v>1</v>
      </c>
    </row>
    <row r="9189" spans="1:3" x14ac:dyDescent="0.35">
      <c r="A9189" s="1" t="s">
        <v>18292</v>
      </c>
      <c r="B9189" s="1" t="s">
        <v>18293</v>
      </c>
      <c r="C9189">
        <v>1</v>
      </c>
    </row>
    <row r="9190" spans="1:3" x14ac:dyDescent="0.35">
      <c r="A9190" s="1" t="s">
        <v>18294</v>
      </c>
      <c r="B9190" s="1" t="s">
        <v>18295</v>
      </c>
      <c r="C9190">
        <v>1</v>
      </c>
    </row>
    <row r="9191" spans="1:3" x14ac:dyDescent="0.35">
      <c r="A9191" s="1" t="s">
        <v>18296</v>
      </c>
      <c r="B9191" s="1" t="s">
        <v>18297</v>
      </c>
      <c r="C9191">
        <v>1</v>
      </c>
    </row>
    <row r="9192" spans="1:3" x14ac:dyDescent="0.35">
      <c r="A9192" s="1" t="s">
        <v>18298</v>
      </c>
      <c r="B9192" s="1" t="s">
        <v>18299</v>
      </c>
      <c r="C9192">
        <v>1</v>
      </c>
    </row>
    <row r="9193" spans="1:3" x14ac:dyDescent="0.35">
      <c r="A9193" s="1" t="s">
        <v>18300</v>
      </c>
      <c r="B9193" s="1" t="s">
        <v>18301</v>
      </c>
      <c r="C9193">
        <v>1</v>
      </c>
    </row>
    <row r="9194" spans="1:3" x14ac:dyDescent="0.35">
      <c r="A9194" s="1" t="s">
        <v>18302</v>
      </c>
      <c r="B9194" s="1" t="s">
        <v>18303</v>
      </c>
      <c r="C9194">
        <v>1</v>
      </c>
    </row>
    <row r="9195" spans="1:3" x14ac:dyDescent="0.35">
      <c r="A9195" s="1" t="s">
        <v>18304</v>
      </c>
      <c r="B9195" s="1" t="s">
        <v>18305</v>
      </c>
      <c r="C9195">
        <v>1</v>
      </c>
    </row>
    <row r="9196" spans="1:3" x14ac:dyDescent="0.35">
      <c r="A9196" s="1" t="s">
        <v>18306</v>
      </c>
      <c r="B9196" s="1" t="s">
        <v>18307</v>
      </c>
      <c r="C9196">
        <v>1</v>
      </c>
    </row>
    <row r="9197" spans="1:3" x14ac:dyDescent="0.35">
      <c r="A9197" s="1" t="s">
        <v>18308</v>
      </c>
      <c r="B9197" s="1" t="s">
        <v>18309</v>
      </c>
      <c r="C9197">
        <v>1</v>
      </c>
    </row>
    <row r="9198" spans="1:3" x14ac:dyDescent="0.35">
      <c r="A9198" s="1" t="s">
        <v>18310</v>
      </c>
      <c r="B9198" s="1" t="s">
        <v>18311</v>
      </c>
      <c r="C9198">
        <v>1</v>
      </c>
    </row>
    <row r="9199" spans="1:3" x14ac:dyDescent="0.35">
      <c r="A9199" s="1" t="s">
        <v>18312</v>
      </c>
      <c r="B9199" s="1" t="s">
        <v>18313</v>
      </c>
      <c r="C9199">
        <v>1</v>
      </c>
    </row>
    <row r="9200" spans="1:3" x14ac:dyDescent="0.35">
      <c r="A9200" s="1" t="s">
        <v>18314</v>
      </c>
      <c r="B9200" s="1" t="s">
        <v>18315</v>
      </c>
      <c r="C9200">
        <v>1</v>
      </c>
    </row>
    <row r="9201" spans="1:3" x14ac:dyDescent="0.35">
      <c r="A9201" s="1" t="s">
        <v>18316</v>
      </c>
      <c r="B9201" s="1" t="s">
        <v>18317</v>
      </c>
      <c r="C9201">
        <v>1</v>
      </c>
    </row>
    <row r="9202" spans="1:3" x14ac:dyDescent="0.35">
      <c r="A9202" s="1" t="s">
        <v>18318</v>
      </c>
      <c r="B9202" s="1" t="s">
        <v>18319</v>
      </c>
      <c r="C9202">
        <v>1</v>
      </c>
    </row>
    <row r="9203" spans="1:3" x14ac:dyDescent="0.35">
      <c r="A9203" s="1" t="s">
        <v>18320</v>
      </c>
      <c r="B9203" s="1" t="s">
        <v>18321</v>
      </c>
      <c r="C9203">
        <v>1</v>
      </c>
    </row>
    <row r="9204" spans="1:3" x14ac:dyDescent="0.35">
      <c r="A9204" s="1" t="s">
        <v>18322</v>
      </c>
      <c r="B9204" s="1" t="s">
        <v>18323</v>
      </c>
      <c r="C9204">
        <v>1</v>
      </c>
    </row>
    <row r="9205" spans="1:3" x14ac:dyDescent="0.35">
      <c r="A9205" s="1" t="s">
        <v>18324</v>
      </c>
      <c r="B9205" s="1" t="s">
        <v>18325</v>
      </c>
      <c r="C9205">
        <v>1</v>
      </c>
    </row>
    <row r="9206" spans="1:3" x14ac:dyDescent="0.35">
      <c r="A9206" s="1" t="s">
        <v>18326</v>
      </c>
      <c r="B9206" s="1" t="s">
        <v>18327</v>
      </c>
      <c r="C9206">
        <v>1</v>
      </c>
    </row>
    <row r="9207" spans="1:3" x14ac:dyDescent="0.35">
      <c r="A9207" s="1" t="s">
        <v>18328</v>
      </c>
      <c r="B9207" s="1" t="s">
        <v>18329</v>
      </c>
      <c r="C9207">
        <v>1</v>
      </c>
    </row>
    <row r="9208" spans="1:3" x14ac:dyDescent="0.35">
      <c r="A9208" s="1" t="s">
        <v>18330</v>
      </c>
      <c r="B9208" s="1" t="s">
        <v>18331</v>
      </c>
      <c r="C9208">
        <v>1</v>
      </c>
    </row>
    <row r="9209" spans="1:3" x14ac:dyDescent="0.35">
      <c r="A9209" s="1" t="s">
        <v>18332</v>
      </c>
      <c r="B9209" s="1" t="s">
        <v>18333</v>
      </c>
      <c r="C9209">
        <v>1</v>
      </c>
    </row>
    <row r="9210" spans="1:3" x14ac:dyDescent="0.35">
      <c r="A9210" s="1" t="s">
        <v>18334</v>
      </c>
      <c r="B9210" s="1" t="s">
        <v>18335</v>
      </c>
      <c r="C9210">
        <v>1</v>
      </c>
    </row>
    <row r="9211" spans="1:3" x14ac:dyDescent="0.35">
      <c r="A9211" s="1" t="s">
        <v>18336</v>
      </c>
      <c r="B9211" s="1" t="s">
        <v>18337</v>
      </c>
      <c r="C9211">
        <v>1</v>
      </c>
    </row>
    <row r="9212" spans="1:3" x14ac:dyDescent="0.35">
      <c r="A9212" s="1" t="s">
        <v>18338</v>
      </c>
      <c r="B9212" s="1" t="s">
        <v>18339</v>
      </c>
      <c r="C9212">
        <v>1</v>
      </c>
    </row>
    <row r="9213" spans="1:3" x14ac:dyDescent="0.35">
      <c r="A9213" s="1" t="s">
        <v>18340</v>
      </c>
      <c r="B9213" s="1" t="s">
        <v>18341</v>
      </c>
      <c r="C9213">
        <v>1</v>
      </c>
    </row>
    <row r="9214" spans="1:3" x14ac:dyDescent="0.35">
      <c r="A9214" s="1" t="s">
        <v>18342</v>
      </c>
      <c r="B9214" s="1" t="s">
        <v>18343</v>
      </c>
      <c r="C9214">
        <v>1</v>
      </c>
    </row>
    <row r="9215" spans="1:3" x14ac:dyDescent="0.35">
      <c r="A9215" s="1" t="s">
        <v>18344</v>
      </c>
      <c r="B9215" s="1" t="s">
        <v>18345</v>
      </c>
      <c r="C9215">
        <v>1</v>
      </c>
    </row>
    <row r="9216" spans="1:3" x14ac:dyDescent="0.35">
      <c r="A9216" s="1" t="s">
        <v>18346</v>
      </c>
      <c r="B9216" s="1" t="s">
        <v>18347</v>
      </c>
      <c r="C9216">
        <v>1</v>
      </c>
    </row>
    <row r="9217" spans="1:3" x14ac:dyDescent="0.35">
      <c r="A9217" s="1" t="s">
        <v>18348</v>
      </c>
      <c r="B9217" s="1" t="s">
        <v>18349</v>
      </c>
      <c r="C9217">
        <v>1</v>
      </c>
    </row>
    <row r="9218" spans="1:3" x14ac:dyDescent="0.35">
      <c r="A9218" s="1" t="s">
        <v>18350</v>
      </c>
      <c r="B9218" s="1" t="s">
        <v>18351</v>
      </c>
      <c r="C9218">
        <v>1</v>
      </c>
    </row>
    <row r="9219" spans="1:3" x14ac:dyDescent="0.35">
      <c r="A9219" s="1" t="s">
        <v>18352</v>
      </c>
      <c r="B9219" s="1" t="s">
        <v>18353</v>
      </c>
      <c r="C9219">
        <v>1</v>
      </c>
    </row>
    <row r="9220" spans="1:3" x14ac:dyDescent="0.35">
      <c r="A9220" s="1" t="s">
        <v>18354</v>
      </c>
      <c r="B9220" s="1" t="s">
        <v>18355</v>
      </c>
      <c r="C9220">
        <v>1</v>
      </c>
    </row>
    <row r="9221" spans="1:3" x14ac:dyDescent="0.35">
      <c r="A9221" s="1" t="s">
        <v>18356</v>
      </c>
      <c r="B9221" s="1" t="s">
        <v>18357</v>
      </c>
      <c r="C9221">
        <v>1</v>
      </c>
    </row>
    <row r="9222" spans="1:3" x14ac:dyDescent="0.35">
      <c r="A9222" s="1" t="s">
        <v>18358</v>
      </c>
      <c r="B9222" s="1" t="s">
        <v>18359</v>
      </c>
      <c r="C9222">
        <v>1</v>
      </c>
    </row>
    <row r="9223" spans="1:3" x14ac:dyDescent="0.35">
      <c r="A9223" s="1" t="s">
        <v>18360</v>
      </c>
      <c r="B9223" s="1" t="s">
        <v>18361</v>
      </c>
      <c r="C9223">
        <v>1</v>
      </c>
    </row>
    <row r="9224" spans="1:3" x14ac:dyDescent="0.35">
      <c r="A9224" s="1" t="s">
        <v>18362</v>
      </c>
      <c r="B9224" s="1" t="s">
        <v>18363</v>
      </c>
      <c r="C9224">
        <v>1</v>
      </c>
    </row>
    <row r="9225" spans="1:3" x14ac:dyDescent="0.35">
      <c r="A9225" s="1" t="s">
        <v>18364</v>
      </c>
      <c r="B9225" s="1" t="s">
        <v>18365</v>
      </c>
      <c r="C9225">
        <v>1</v>
      </c>
    </row>
    <row r="9226" spans="1:3" x14ac:dyDescent="0.35">
      <c r="A9226" s="1" t="s">
        <v>18366</v>
      </c>
      <c r="B9226" s="1" t="s">
        <v>18367</v>
      </c>
      <c r="C9226">
        <v>1</v>
      </c>
    </row>
    <row r="9227" spans="1:3" x14ac:dyDescent="0.35">
      <c r="A9227" s="1" t="s">
        <v>18368</v>
      </c>
      <c r="B9227" s="1" t="s">
        <v>18369</v>
      </c>
      <c r="C9227">
        <v>1</v>
      </c>
    </row>
    <row r="9228" spans="1:3" x14ac:dyDescent="0.35">
      <c r="A9228" s="1" t="s">
        <v>18370</v>
      </c>
      <c r="B9228" s="1" t="s">
        <v>18371</v>
      </c>
      <c r="C9228">
        <v>1</v>
      </c>
    </row>
    <row r="9229" spans="1:3" x14ac:dyDescent="0.35">
      <c r="A9229" s="1" t="s">
        <v>18372</v>
      </c>
      <c r="B9229" s="1" t="s">
        <v>18373</v>
      </c>
      <c r="C9229">
        <v>1</v>
      </c>
    </row>
    <row r="9230" spans="1:3" x14ac:dyDescent="0.35">
      <c r="A9230" s="1" t="s">
        <v>18374</v>
      </c>
      <c r="B9230" s="1" t="s">
        <v>18375</v>
      </c>
      <c r="C9230">
        <v>1</v>
      </c>
    </row>
    <row r="9231" spans="1:3" x14ac:dyDescent="0.35">
      <c r="A9231" s="1" t="s">
        <v>18376</v>
      </c>
      <c r="B9231" s="1" t="s">
        <v>18377</v>
      </c>
      <c r="C9231">
        <v>1</v>
      </c>
    </row>
    <row r="9232" spans="1:3" x14ac:dyDescent="0.35">
      <c r="A9232" s="1" t="s">
        <v>18378</v>
      </c>
      <c r="B9232" s="1" t="s">
        <v>18379</v>
      </c>
      <c r="C9232">
        <v>1</v>
      </c>
    </row>
    <row r="9233" spans="1:3" x14ac:dyDescent="0.35">
      <c r="A9233" s="1" t="s">
        <v>18380</v>
      </c>
      <c r="B9233" s="1" t="s">
        <v>18381</v>
      </c>
      <c r="C9233">
        <v>1</v>
      </c>
    </row>
    <row r="9234" spans="1:3" x14ac:dyDescent="0.35">
      <c r="A9234" s="1" t="s">
        <v>18382</v>
      </c>
      <c r="B9234" s="1" t="s">
        <v>18383</v>
      </c>
      <c r="C9234">
        <v>1</v>
      </c>
    </row>
    <row r="9235" spans="1:3" x14ac:dyDescent="0.35">
      <c r="A9235" s="1" t="s">
        <v>18384</v>
      </c>
      <c r="B9235" s="1" t="s">
        <v>18385</v>
      </c>
      <c r="C9235">
        <v>1</v>
      </c>
    </row>
    <row r="9236" spans="1:3" x14ac:dyDescent="0.35">
      <c r="A9236" s="1" t="s">
        <v>18386</v>
      </c>
      <c r="B9236" s="1" t="s">
        <v>18387</v>
      </c>
      <c r="C9236">
        <v>1</v>
      </c>
    </row>
    <row r="9237" spans="1:3" x14ac:dyDescent="0.35">
      <c r="A9237" s="1" t="s">
        <v>18388</v>
      </c>
      <c r="B9237" s="1" t="s">
        <v>18389</v>
      </c>
      <c r="C9237">
        <v>1</v>
      </c>
    </row>
    <row r="9238" spans="1:3" x14ac:dyDescent="0.35">
      <c r="A9238" s="1" t="s">
        <v>18390</v>
      </c>
      <c r="B9238" s="1" t="s">
        <v>18391</v>
      </c>
      <c r="C9238">
        <v>1</v>
      </c>
    </row>
    <row r="9239" spans="1:3" x14ac:dyDescent="0.35">
      <c r="A9239" s="1" t="s">
        <v>18392</v>
      </c>
      <c r="B9239" s="1" t="s">
        <v>18393</v>
      </c>
      <c r="C9239">
        <v>1</v>
      </c>
    </row>
    <row r="9240" spans="1:3" x14ac:dyDescent="0.35">
      <c r="A9240" s="1" t="s">
        <v>18394</v>
      </c>
      <c r="B9240" s="1" t="s">
        <v>18395</v>
      </c>
      <c r="C9240">
        <v>1</v>
      </c>
    </row>
    <row r="9241" spans="1:3" x14ac:dyDescent="0.35">
      <c r="A9241" s="1" t="s">
        <v>18396</v>
      </c>
      <c r="B9241" s="1" t="s">
        <v>18397</v>
      </c>
      <c r="C9241">
        <v>1</v>
      </c>
    </row>
    <row r="9242" spans="1:3" x14ac:dyDescent="0.35">
      <c r="A9242" s="1" t="s">
        <v>18398</v>
      </c>
      <c r="B9242" s="1" t="s">
        <v>18399</v>
      </c>
      <c r="C9242">
        <v>1</v>
      </c>
    </row>
    <row r="9243" spans="1:3" x14ac:dyDescent="0.35">
      <c r="A9243" s="1" t="s">
        <v>18400</v>
      </c>
      <c r="B9243" s="1" t="s">
        <v>18401</v>
      </c>
      <c r="C9243">
        <v>1</v>
      </c>
    </row>
    <row r="9244" spans="1:3" x14ac:dyDescent="0.35">
      <c r="A9244" s="1" t="s">
        <v>18402</v>
      </c>
      <c r="B9244" s="1" t="s">
        <v>18403</v>
      </c>
      <c r="C9244">
        <v>1</v>
      </c>
    </row>
    <row r="9245" spans="1:3" x14ac:dyDescent="0.35">
      <c r="A9245" s="1" t="s">
        <v>18404</v>
      </c>
      <c r="B9245" s="1" t="s">
        <v>18405</v>
      </c>
      <c r="C9245">
        <v>1</v>
      </c>
    </row>
    <row r="9246" spans="1:3" x14ac:dyDescent="0.35">
      <c r="A9246" s="1" t="s">
        <v>18406</v>
      </c>
      <c r="B9246" s="1" t="s">
        <v>18407</v>
      </c>
      <c r="C9246">
        <v>1</v>
      </c>
    </row>
    <row r="9247" spans="1:3" x14ac:dyDescent="0.35">
      <c r="A9247" s="1" t="s">
        <v>18408</v>
      </c>
      <c r="B9247" s="1" t="s">
        <v>18409</v>
      </c>
      <c r="C9247">
        <v>1</v>
      </c>
    </row>
    <row r="9248" spans="1:3" x14ac:dyDescent="0.35">
      <c r="A9248" s="1" t="s">
        <v>18410</v>
      </c>
      <c r="B9248" s="1" t="s">
        <v>18411</v>
      </c>
      <c r="C9248">
        <v>1</v>
      </c>
    </row>
    <row r="9249" spans="1:3" x14ac:dyDescent="0.35">
      <c r="A9249" s="1" t="s">
        <v>18412</v>
      </c>
      <c r="B9249" s="1" t="s">
        <v>18413</v>
      </c>
      <c r="C9249">
        <v>1</v>
      </c>
    </row>
    <row r="9250" spans="1:3" x14ac:dyDescent="0.35">
      <c r="A9250" s="1" t="s">
        <v>18414</v>
      </c>
      <c r="B9250" s="1" t="s">
        <v>18415</v>
      </c>
      <c r="C9250">
        <v>1</v>
      </c>
    </row>
    <row r="9251" spans="1:3" x14ac:dyDescent="0.35">
      <c r="A9251" s="1" t="s">
        <v>18416</v>
      </c>
      <c r="B9251" s="1" t="s">
        <v>18417</v>
      </c>
      <c r="C9251">
        <v>1</v>
      </c>
    </row>
    <row r="9252" spans="1:3" x14ac:dyDescent="0.35">
      <c r="A9252" s="1" t="s">
        <v>18418</v>
      </c>
      <c r="B9252" s="1" t="s">
        <v>18419</v>
      </c>
      <c r="C9252">
        <v>1</v>
      </c>
    </row>
    <row r="9253" spans="1:3" x14ac:dyDescent="0.35">
      <c r="A9253" s="1" t="s">
        <v>18420</v>
      </c>
      <c r="B9253" s="1" t="s">
        <v>18421</v>
      </c>
      <c r="C9253">
        <v>1</v>
      </c>
    </row>
    <row r="9254" spans="1:3" x14ac:dyDescent="0.35">
      <c r="A9254" s="1" t="s">
        <v>18422</v>
      </c>
      <c r="B9254" s="1" t="s">
        <v>18423</v>
      </c>
      <c r="C9254">
        <v>1</v>
      </c>
    </row>
    <row r="9255" spans="1:3" x14ac:dyDescent="0.35">
      <c r="A9255" s="1" t="s">
        <v>18424</v>
      </c>
      <c r="B9255" s="1" t="s">
        <v>18425</v>
      </c>
      <c r="C9255">
        <v>1</v>
      </c>
    </row>
    <row r="9256" spans="1:3" x14ac:dyDescent="0.35">
      <c r="A9256" s="1" t="s">
        <v>18426</v>
      </c>
      <c r="B9256" s="1" t="s">
        <v>18427</v>
      </c>
      <c r="C9256">
        <v>1</v>
      </c>
    </row>
    <row r="9257" spans="1:3" x14ac:dyDescent="0.35">
      <c r="A9257" s="1" t="s">
        <v>18428</v>
      </c>
      <c r="B9257" s="1" t="s">
        <v>18429</v>
      </c>
      <c r="C9257">
        <v>1</v>
      </c>
    </row>
    <row r="9258" spans="1:3" x14ac:dyDescent="0.35">
      <c r="A9258" s="1" t="s">
        <v>18430</v>
      </c>
      <c r="B9258" s="1" t="s">
        <v>18431</v>
      </c>
      <c r="C9258">
        <v>1</v>
      </c>
    </row>
    <row r="9259" spans="1:3" x14ac:dyDescent="0.35">
      <c r="A9259" s="1" t="s">
        <v>18432</v>
      </c>
      <c r="B9259" s="1" t="s">
        <v>18433</v>
      </c>
      <c r="C9259">
        <v>1</v>
      </c>
    </row>
    <row r="9260" spans="1:3" x14ac:dyDescent="0.35">
      <c r="A9260" s="1" t="s">
        <v>18434</v>
      </c>
      <c r="B9260" s="1" t="s">
        <v>18435</v>
      </c>
      <c r="C9260">
        <v>1</v>
      </c>
    </row>
    <row r="9261" spans="1:3" x14ac:dyDescent="0.35">
      <c r="A9261" s="1" t="s">
        <v>18436</v>
      </c>
      <c r="B9261" s="1" t="s">
        <v>18437</v>
      </c>
      <c r="C9261">
        <v>1</v>
      </c>
    </row>
    <row r="9262" spans="1:3" x14ac:dyDescent="0.35">
      <c r="A9262" s="1" t="s">
        <v>18438</v>
      </c>
      <c r="B9262" s="1" t="s">
        <v>18439</v>
      </c>
      <c r="C9262">
        <v>1</v>
      </c>
    </row>
    <row r="9263" spans="1:3" x14ac:dyDescent="0.35">
      <c r="A9263" s="1" t="s">
        <v>18440</v>
      </c>
      <c r="B9263" s="1" t="s">
        <v>18441</v>
      </c>
      <c r="C9263">
        <v>1</v>
      </c>
    </row>
    <row r="9264" spans="1:3" x14ac:dyDescent="0.35">
      <c r="A9264" s="1" t="s">
        <v>18442</v>
      </c>
      <c r="B9264" s="1" t="s">
        <v>18443</v>
      </c>
      <c r="C9264">
        <v>1</v>
      </c>
    </row>
    <row r="9265" spans="1:3" x14ac:dyDescent="0.35">
      <c r="A9265" s="1" t="s">
        <v>18444</v>
      </c>
      <c r="B9265" s="1" t="s">
        <v>18445</v>
      </c>
      <c r="C9265">
        <v>1</v>
      </c>
    </row>
    <row r="9266" spans="1:3" x14ac:dyDescent="0.35">
      <c r="A9266" s="1" t="s">
        <v>18446</v>
      </c>
      <c r="B9266" s="1" t="s">
        <v>18447</v>
      </c>
      <c r="C9266">
        <v>1</v>
      </c>
    </row>
    <row r="9267" spans="1:3" x14ac:dyDescent="0.35">
      <c r="A9267" s="1" t="s">
        <v>18448</v>
      </c>
      <c r="B9267" s="1" t="s">
        <v>18449</v>
      </c>
      <c r="C9267">
        <v>1</v>
      </c>
    </row>
    <row r="9268" spans="1:3" x14ac:dyDescent="0.35">
      <c r="A9268" s="1" t="s">
        <v>18450</v>
      </c>
      <c r="B9268" s="1" t="s">
        <v>18451</v>
      </c>
      <c r="C9268">
        <v>1</v>
      </c>
    </row>
    <row r="9269" spans="1:3" x14ac:dyDescent="0.35">
      <c r="A9269" s="1" t="s">
        <v>18452</v>
      </c>
      <c r="B9269" s="1" t="s">
        <v>18453</v>
      </c>
      <c r="C9269">
        <v>1</v>
      </c>
    </row>
    <row r="9270" spans="1:3" x14ac:dyDescent="0.35">
      <c r="A9270" s="1" t="s">
        <v>18454</v>
      </c>
      <c r="B9270" s="1" t="s">
        <v>18455</v>
      </c>
      <c r="C9270">
        <v>1</v>
      </c>
    </row>
    <row r="9271" spans="1:3" x14ac:dyDescent="0.35">
      <c r="A9271" s="1" t="s">
        <v>18456</v>
      </c>
      <c r="B9271" s="1" t="s">
        <v>18457</v>
      </c>
      <c r="C9271">
        <v>1</v>
      </c>
    </row>
    <row r="9272" spans="1:3" x14ac:dyDescent="0.35">
      <c r="A9272" s="1" t="s">
        <v>18458</v>
      </c>
      <c r="B9272" s="1" t="s">
        <v>18459</v>
      </c>
      <c r="C9272">
        <v>1</v>
      </c>
    </row>
    <row r="9273" spans="1:3" x14ac:dyDescent="0.35">
      <c r="A9273" s="1" t="s">
        <v>18460</v>
      </c>
      <c r="B9273" s="1" t="s">
        <v>18461</v>
      </c>
      <c r="C9273">
        <v>1</v>
      </c>
    </row>
    <row r="9274" spans="1:3" x14ac:dyDescent="0.35">
      <c r="A9274" s="1" t="s">
        <v>18462</v>
      </c>
      <c r="B9274" s="1" t="s">
        <v>18463</v>
      </c>
      <c r="C9274">
        <v>1</v>
      </c>
    </row>
    <row r="9275" spans="1:3" x14ac:dyDescent="0.35">
      <c r="A9275" s="1" t="s">
        <v>18464</v>
      </c>
      <c r="B9275" s="1" t="s">
        <v>18465</v>
      </c>
      <c r="C9275">
        <v>1</v>
      </c>
    </row>
    <row r="9276" spans="1:3" x14ac:dyDescent="0.35">
      <c r="A9276" s="1" t="s">
        <v>18466</v>
      </c>
      <c r="B9276" s="1" t="s">
        <v>18467</v>
      </c>
      <c r="C9276">
        <v>1</v>
      </c>
    </row>
    <row r="9277" spans="1:3" x14ac:dyDescent="0.35">
      <c r="A9277" s="1" t="s">
        <v>18468</v>
      </c>
      <c r="B9277" s="1" t="s">
        <v>18469</v>
      </c>
      <c r="C9277">
        <v>1</v>
      </c>
    </row>
    <row r="9278" spans="1:3" x14ac:dyDescent="0.35">
      <c r="A9278" s="1" t="s">
        <v>18470</v>
      </c>
      <c r="B9278" s="1" t="s">
        <v>18471</v>
      </c>
      <c r="C9278">
        <v>1</v>
      </c>
    </row>
    <row r="9279" spans="1:3" x14ac:dyDescent="0.35">
      <c r="A9279" s="1" t="s">
        <v>18472</v>
      </c>
      <c r="B9279" s="1" t="s">
        <v>18473</v>
      </c>
      <c r="C9279">
        <v>1</v>
      </c>
    </row>
    <row r="9280" spans="1:3" x14ac:dyDescent="0.35">
      <c r="A9280" s="1" t="s">
        <v>18474</v>
      </c>
      <c r="B9280" s="1" t="s">
        <v>18475</v>
      </c>
      <c r="C9280">
        <v>1</v>
      </c>
    </row>
    <row r="9281" spans="1:3" x14ac:dyDescent="0.35">
      <c r="A9281" s="1" t="s">
        <v>18476</v>
      </c>
      <c r="B9281" s="1" t="s">
        <v>18477</v>
      </c>
      <c r="C9281">
        <v>1</v>
      </c>
    </row>
    <row r="9282" spans="1:3" x14ac:dyDescent="0.35">
      <c r="A9282" s="1" t="s">
        <v>18478</v>
      </c>
      <c r="B9282" s="1" t="s">
        <v>18479</v>
      </c>
      <c r="C9282">
        <v>1</v>
      </c>
    </row>
    <row r="9283" spans="1:3" x14ac:dyDescent="0.35">
      <c r="A9283" s="1" t="s">
        <v>18480</v>
      </c>
      <c r="B9283" s="1" t="s">
        <v>18481</v>
      </c>
      <c r="C9283">
        <v>1</v>
      </c>
    </row>
    <row r="9284" spans="1:3" x14ac:dyDescent="0.35">
      <c r="A9284" s="1" t="s">
        <v>18482</v>
      </c>
      <c r="B9284" s="1" t="s">
        <v>18483</v>
      </c>
      <c r="C9284">
        <v>1</v>
      </c>
    </row>
    <row r="9285" spans="1:3" x14ac:dyDescent="0.35">
      <c r="A9285" s="1" t="s">
        <v>18484</v>
      </c>
      <c r="B9285" s="1" t="s">
        <v>18485</v>
      </c>
      <c r="C9285">
        <v>1</v>
      </c>
    </row>
    <row r="9286" spans="1:3" x14ac:dyDescent="0.35">
      <c r="A9286" s="1" t="s">
        <v>18486</v>
      </c>
      <c r="B9286" s="1" t="s">
        <v>18487</v>
      </c>
      <c r="C9286">
        <v>1</v>
      </c>
    </row>
    <row r="9287" spans="1:3" x14ac:dyDescent="0.35">
      <c r="A9287" s="1" t="s">
        <v>18488</v>
      </c>
      <c r="B9287" s="1" t="s">
        <v>18489</v>
      </c>
      <c r="C9287">
        <v>1</v>
      </c>
    </row>
    <row r="9288" spans="1:3" x14ac:dyDescent="0.35">
      <c r="A9288" s="1" t="s">
        <v>18490</v>
      </c>
      <c r="B9288" s="1" t="s">
        <v>18491</v>
      </c>
      <c r="C9288">
        <v>1</v>
      </c>
    </row>
    <row r="9289" spans="1:3" x14ac:dyDescent="0.35">
      <c r="A9289" s="1" t="s">
        <v>18492</v>
      </c>
      <c r="B9289" s="1" t="s">
        <v>18493</v>
      </c>
      <c r="C9289">
        <v>1</v>
      </c>
    </row>
    <row r="9290" spans="1:3" x14ac:dyDescent="0.35">
      <c r="A9290" s="1" t="s">
        <v>18494</v>
      </c>
      <c r="B9290" s="1" t="s">
        <v>18495</v>
      </c>
      <c r="C9290">
        <v>1</v>
      </c>
    </row>
    <row r="9291" spans="1:3" x14ac:dyDescent="0.35">
      <c r="A9291" s="1" t="s">
        <v>18496</v>
      </c>
      <c r="B9291" s="1" t="s">
        <v>18497</v>
      </c>
      <c r="C9291">
        <v>1</v>
      </c>
    </row>
    <row r="9292" spans="1:3" x14ac:dyDescent="0.35">
      <c r="A9292" s="1" t="s">
        <v>18498</v>
      </c>
      <c r="B9292" s="1" t="s">
        <v>18499</v>
      </c>
      <c r="C9292">
        <v>1</v>
      </c>
    </row>
    <row r="9293" spans="1:3" x14ac:dyDescent="0.35">
      <c r="A9293" s="1" t="s">
        <v>18500</v>
      </c>
      <c r="B9293" s="1" t="s">
        <v>18501</v>
      </c>
      <c r="C9293">
        <v>1</v>
      </c>
    </row>
    <row r="9294" spans="1:3" x14ac:dyDescent="0.35">
      <c r="A9294" s="1" t="s">
        <v>18502</v>
      </c>
      <c r="B9294" s="1" t="s">
        <v>18503</v>
      </c>
      <c r="C9294">
        <v>1</v>
      </c>
    </row>
    <row r="9295" spans="1:3" x14ac:dyDescent="0.35">
      <c r="A9295" s="1" t="s">
        <v>18504</v>
      </c>
      <c r="B9295" s="1" t="s">
        <v>18505</v>
      </c>
      <c r="C9295">
        <v>1</v>
      </c>
    </row>
    <row r="9296" spans="1:3" x14ac:dyDescent="0.35">
      <c r="A9296" s="1" t="s">
        <v>18506</v>
      </c>
      <c r="B9296" s="1" t="s">
        <v>18507</v>
      </c>
      <c r="C9296">
        <v>1</v>
      </c>
    </row>
    <row r="9297" spans="1:3" x14ac:dyDescent="0.35">
      <c r="A9297" s="1" t="s">
        <v>18508</v>
      </c>
      <c r="B9297" s="1" t="s">
        <v>18509</v>
      </c>
      <c r="C9297">
        <v>1</v>
      </c>
    </row>
    <row r="9298" spans="1:3" x14ac:dyDescent="0.35">
      <c r="A9298" s="1" t="s">
        <v>18510</v>
      </c>
      <c r="B9298" s="1" t="s">
        <v>18511</v>
      </c>
      <c r="C9298">
        <v>1</v>
      </c>
    </row>
    <row r="9299" spans="1:3" x14ac:dyDescent="0.35">
      <c r="A9299" s="1" t="s">
        <v>18512</v>
      </c>
      <c r="B9299" s="1" t="s">
        <v>18513</v>
      </c>
      <c r="C9299">
        <v>1</v>
      </c>
    </row>
    <row r="9300" spans="1:3" x14ac:dyDescent="0.35">
      <c r="A9300" s="1" t="s">
        <v>18514</v>
      </c>
      <c r="B9300" s="1" t="s">
        <v>18515</v>
      </c>
      <c r="C9300">
        <v>1</v>
      </c>
    </row>
    <row r="9301" spans="1:3" x14ac:dyDescent="0.35">
      <c r="A9301" s="1" t="s">
        <v>18516</v>
      </c>
      <c r="B9301" s="1" t="s">
        <v>18517</v>
      </c>
      <c r="C9301">
        <v>1</v>
      </c>
    </row>
    <row r="9302" spans="1:3" x14ac:dyDescent="0.35">
      <c r="A9302" s="1" t="s">
        <v>18518</v>
      </c>
      <c r="B9302" s="1" t="s">
        <v>18519</v>
      </c>
      <c r="C9302">
        <v>1</v>
      </c>
    </row>
    <row r="9303" spans="1:3" x14ac:dyDescent="0.35">
      <c r="A9303" s="1" t="s">
        <v>18520</v>
      </c>
      <c r="B9303" s="1" t="s">
        <v>18521</v>
      </c>
      <c r="C9303">
        <v>1</v>
      </c>
    </row>
    <row r="9304" spans="1:3" x14ac:dyDescent="0.35">
      <c r="A9304" s="1" t="s">
        <v>18522</v>
      </c>
      <c r="B9304" s="1" t="s">
        <v>18523</v>
      </c>
      <c r="C9304">
        <v>1</v>
      </c>
    </row>
    <row r="9305" spans="1:3" x14ac:dyDescent="0.35">
      <c r="A9305" s="1" t="s">
        <v>18524</v>
      </c>
      <c r="B9305" s="1" t="s">
        <v>18525</v>
      </c>
      <c r="C9305">
        <v>1</v>
      </c>
    </row>
    <row r="9306" spans="1:3" x14ac:dyDescent="0.35">
      <c r="A9306" s="1" t="s">
        <v>18526</v>
      </c>
      <c r="B9306" s="1" t="s">
        <v>18527</v>
      </c>
      <c r="C9306">
        <v>1</v>
      </c>
    </row>
    <row r="9307" spans="1:3" x14ac:dyDescent="0.35">
      <c r="A9307" s="1" t="s">
        <v>18528</v>
      </c>
      <c r="B9307" s="1" t="s">
        <v>18529</v>
      </c>
      <c r="C9307">
        <v>1</v>
      </c>
    </row>
    <row r="9308" spans="1:3" x14ac:dyDescent="0.35">
      <c r="A9308" s="1" t="s">
        <v>18530</v>
      </c>
      <c r="B9308" s="1" t="s">
        <v>18531</v>
      </c>
      <c r="C9308">
        <v>1</v>
      </c>
    </row>
    <row r="9309" spans="1:3" x14ac:dyDescent="0.35">
      <c r="A9309" s="1" t="s">
        <v>18532</v>
      </c>
      <c r="B9309" s="1" t="s">
        <v>18533</v>
      </c>
      <c r="C9309">
        <v>1</v>
      </c>
    </row>
    <row r="9310" spans="1:3" x14ac:dyDescent="0.35">
      <c r="A9310" s="1" t="s">
        <v>18534</v>
      </c>
      <c r="B9310" s="1" t="s">
        <v>18535</v>
      </c>
      <c r="C9310">
        <v>1</v>
      </c>
    </row>
    <row r="9311" spans="1:3" x14ac:dyDescent="0.35">
      <c r="A9311" s="1" t="s">
        <v>18536</v>
      </c>
      <c r="B9311" s="1" t="s">
        <v>18537</v>
      </c>
      <c r="C9311">
        <v>1</v>
      </c>
    </row>
    <row r="9312" spans="1:3" x14ac:dyDescent="0.35">
      <c r="A9312" s="1" t="s">
        <v>18538</v>
      </c>
      <c r="B9312" s="1" t="s">
        <v>18539</v>
      </c>
      <c r="C9312">
        <v>1</v>
      </c>
    </row>
    <row r="9313" spans="1:3" x14ac:dyDescent="0.35">
      <c r="A9313" s="1" t="s">
        <v>18540</v>
      </c>
      <c r="B9313" s="1" t="s">
        <v>18541</v>
      </c>
      <c r="C9313">
        <v>1</v>
      </c>
    </row>
    <row r="9314" spans="1:3" x14ac:dyDescent="0.35">
      <c r="A9314" s="1" t="s">
        <v>18542</v>
      </c>
      <c r="B9314" s="1" t="s">
        <v>18543</v>
      </c>
      <c r="C9314">
        <v>1</v>
      </c>
    </row>
    <row r="9315" spans="1:3" x14ac:dyDescent="0.35">
      <c r="A9315" s="1" t="s">
        <v>18544</v>
      </c>
      <c r="B9315" s="1" t="s">
        <v>18545</v>
      </c>
      <c r="C9315">
        <v>1</v>
      </c>
    </row>
    <row r="9316" spans="1:3" x14ac:dyDescent="0.35">
      <c r="A9316" s="1" t="s">
        <v>18546</v>
      </c>
      <c r="B9316" s="1" t="s">
        <v>18547</v>
      </c>
      <c r="C9316">
        <v>1</v>
      </c>
    </row>
    <row r="9317" spans="1:3" x14ac:dyDescent="0.35">
      <c r="A9317" s="1" t="s">
        <v>18548</v>
      </c>
      <c r="B9317" s="1" t="s">
        <v>18549</v>
      </c>
      <c r="C9317">
        <v>1</v>
      </c>
    </row>
    <row r="9318" spans="1:3" x14ac:dyDescent="0.35">
      <c r="A9318" s="1" t="s">
        <v>18550</v>
      </c>
      <c r="B9318" s="1" t="s">
        <v>18551</v>
      </c>
      <c r="C9318">
        <v>1</v>
      </c>
    </row>
    <row r="9319" spans="1:3" x14ac:dyDescent="0.35">
      <c r="A9319" s="1" t="s">
        <v>18552</v>
      </c>
      <c r="B9319" s="1" t="s">
        <v>18553</v>
      </c>
      <c r="C9319">
        <v>1</v>
      </c>
    </row>
    <row r="9320" spans="1:3" x14ac:dyDescent="0.35">
      <c r="A9320" s="1" t="s">
        <v>18554</v>
      </c>
      <c r="B9320" s="1" t="s">
        <v>18555</v>
      </c>
      <c r="C9320">
        <v>1</v>
      </c>
    </row>
    <row r="9321" spans="1:3" x14ac:dyDescent="0.35">
      <c r="A9321" s="1" t="s">
        <v>18556</v>
      </c>
      <c r="B9321" s="1" t="s">
        <v>18557</v>
      </c>
      <c r="C9321">
        <v>1</v>
      </c>
    </row>
    <row r="9322" spans="1:3" x14ac:dyDescent="0.35">
      <c r="A9322" s="1" t="s">
        <v>18558</v>
      </c>
      <c r="B9322" s="1" t="s">
        <v>18559</v>
      </c>
      <c r="C9322">
        <v>1</v>
      </c>
    </row>
    <row r="9323" spans="1:3" x14ac:dyDescent="0.35">
      <c r="A9323" s="1" t="s">
        <v>18560</v>
      </c>
      <c r="B9323" s="1" t="s">
        <v>18561</v>
      </c>
      <c r="C9323">
        <v>1</v>
      </c>
    </row>
    <row r="9324" spans="1:3" x14ac:dyDescent="0.35">
      <c r="A9324" s="1" t="s">
        <v>18562</v>
      </c>
      <c r="B9324" s="1" t="s">
        <v>18563</v>
      </c>
      <c r="C9324">
        <v>1</v>
      </c>
    </row>
    <row r="9325" spans="1:3" x14ac:dyDescent="0.35">
      <c r="A9325" s="1" t="s">
        <v>18564</v>
      </c>
      <c r="B9325" s="1" t="s">
        <v>18565</v>
      </c>
      <c r="C9325">
        <v>1</v>
      </c>
    </row>
    <row r="9326" spans="1:3" x14ac:dyDescent="0.35">
      <c r="A9326" s="1" t="s">
        <v>18566</v>
      </c>
      <c r="B9326" s="1" t="s">
        <v>18567</v>
      </c>
      <c r="C9326">
        <v>1</v>
      </c>
    </row>
    <row r="9327" spans="1:3" x14ac:dyDescent="0.35">
      <c r="A9327" s="1" t="s">
        <v>18568</v>
      </c>
      <c r="B9327" s="1" t="s">
        <v>18569</v>
      </c>
      <c r="C9327">
        <v>1</v>
      </c>
    </row>
    <row r="9328" spans="1:3" x14ac:dyDescent="0.35">
      <c r="A9328" s="1" t="s">
        <v>18570</v>
      </c>
      <c r="B9328" s="1" t="s">
        <v>18571</v>
      </c>
      <c r="C9328">
        <v>1</v>
      </c>
    </row>
    <row r="9329" spans="1:3" x14ac:dyDescent="0.35">
      <c r="A9329" s="1" t="s">
        <v>18572</v>
      </c>
      <c r="B9329" s="1" t="s">
        <v>18573</v>
      </c>
      <c r="C9329">
        <v>1</v>
      </c>
    </row>
    <row r="9330" spans="1:3" x14ac:dyDescent="0.35">
      <c r="A9330" s="1" t="s">
        <v>18574</v>
      </c>
      <c r="B9330" s="1" t="s">
        <v>18575</v>
      </c>
      <c r="C9330">
        <v>1</v>
      </c>
    </row>
    <row r="9331" spans="1:3" x14ac:dyDescent="0.35">
      <c r="A9331" s="1" t="s">
        <v>18576</v>
      </c>
      <c r="B9331" s="1" t="s">
        <v>18577</v>
      </c>
      <c r="C9331">
        <v>1</v>
      </c>
    </row>
    <row r="9332" spans="1:3" x14ac:dyDescent="0.35">
      <c r="A9332" s="1" t="s">
        <v>18578</v>
      </c>
      <c r="B9332" s="1" t="s">
        <v>18579</v>
      </c>
      <c r="C9332">
        <v>0</v>
      </c>
    </row>
    <row r="9333" spans="1:3" x14ac:dyDescent="0.35">
      <c r="A9333" s="1" t="s">
        <v>18580</v>
      </c>
      <c r="B9333" s="1" t="s">
        <v>18581</v>
      </c>
      <c r="C9333">
        <v>0</v>
      </c>
    </row>
    <row r="9334" spans="1:3" x14ac:dyDescent="0.35">
      <c r="A9334" s="1" t="s">
        <v>18582</v>
      </c>
      <c r="B9334" s="1" t="s">
        <v>18583</v>
      </c>
      <c r="C9334">
        <v>0</v>
      </c>
    </row>
    <row r="9335" spans="1:3" x14ac:dyDescent="0.35">
      <c r="A9335" s="1" t="s">
        <v>18584</v>
      </c>
      <c r="B9335" s="1" t="s">
        <v>18585</v>
      </c>
      <c r="C9335">
        <v>0</v>
      </c>
    </row>
    <row r="9336" spans="1:3" x14ac:dyDescent="0.35">
      <c r="A9336" s="1" t="s">
        <v>18586</v>
      </c>
      <c r="B9336" s="1" t="s">
        <v>18587</v>
      </c>
      <c r="C9336">
        <v>0</v>
      </c>
    </row>
    <row r="9337" spans="1:3" x14ac:dyDescent="0.35">
      <c r="A9337" s="1" t="s">
        <v>18588</v>
      </c>
      <c r="B9337" s="1" t="s">
        <v>18589</v>
      </c>
      <c r="C9337">
        <v>0</v>
      </c>
    </row>
    <row r="9338" spans="1:3" x14ac:dyDescent="0.35">
      <c r="A9338" s="1" t="s">
        <v>18590</v>
      </c>
      <c r="B9338" s="1" t="s">
        <v>18591</v>
      </c>
      <c r="C9338">
        <v>0</v>
      </c>
    </row>
    <row r="9339" spans="1:3" x14ac:dyDescent="0.35">
      <c r="A9339" s="1" t="s">
        <v>18592</v>
      </c>
      <c r="B9339" s="1" t="s">
        <v>18593</v>
      </c>
      <c r="C9339">
        <v>0</v>
      </c>
    </row>
    <row r="9340" spans="1:3" x14ac:dyDescent="0.35">
      <c r="A9340" s="1" t="s">
        <v>18594</v>
      </c>
      <c r="B9340" s="1" t="s">
        <v>18595</v>
      </c>
      <c r="C9340">
        <v>0</v>
      </c>
    </row>
    <row r="9341" spans="1:3" x14ac:dyDescent="0.35">
      <c r="A9341" s="1" t="s">
        <v>18596</v>
      </c>
      <c r="B9341" s="1" t="s">
        <v>18597</v>
      </c>
      <c r="C9341">
        <v>0</v>
      </c>
    </row>
    <row r="9342" spans="1:3" x14ac:dyDescent="0.35">
      <c r="A9342" s="1" t="s">
        <v>18598</v>
      </c>
      <c r="B9342" s="1" t="s">
        <v>18599</v>
      </c>
      <c r="C9342">
        <v>1</v>
      </c>
    </row>
    <row r="9343" spans="1:3" x14ac:dyDescent="0.35">
      <c r="A9343" s="1" t="s">
        <v>18600</v>
      </c>
      <c r="B9343" s="1" t="s">
        <v>18601</v>
      </c>
      <c r="C9343">
        <v>1</v>
      </c>
    </row>
    <row r="9344" spans="1:3" x14ac:dyDescent="0.35">
      <c r="A9344" s="1" t="s">
        <v>17623</v>
      </c>
      <c r="B9344" s="1" t="s">
        <v>18602</v>
      </c>
      <c r="C9344">
        <v>1</v>
      </c>
    </row>
    <row r="9345" spans="1:3" x14ac:dyDescent="0.35">
      <c r="A9345" s="1" t="s">
        <v>18603</v>
      </c>
      <c r="B9345" s="1" t="s">
        <v>18604</v>
      </c>
      <c r="C9345">
        <v>1</v>
      </c>
    </row>
    <row r="9346" spans="1:3" x14ac:dyDescent="0.35">
      <c r="A9346" s="1" t="s">
        <v>18605</v>
      </c>
      <c r="B9346" s="1" t="s">
        <v>18606</v>
      </c>
      <c r="C9346">
        <v>1</v>
      </c>
    </row>
    <row r="9347" spans="1:3" x14ac:dyDescent="0.35">
      <c r="A9347" s="1" t="s">
        <v>18607</v>
      </c>
      <c r="B9347" s="1" t="s">
        <v>18608</v>
      </c>
      <c r="C9347">
        <v>1</v>
      </c>
    </row>
    <row r="9348" spans="1:3" x14ac:dyDescent="0.35">
      <c r="A9348" s="1" t="s">
        <v>18609</v>
      </c>
      <c r="B9348" s="1" t="s">
        <v>18610</v>
      </c>
      <c r="C9348">
        <v>1</v>
      </c>
    </row>
    <row r="9349" spans="1:3" x14ac:dyDescent="0.35">
      <c r="A9349" s="1" t="s">
        <v>18611</v>
      </c>
      <c r="B9349" s="1" t="s">
        <v>18612</v>
      </c>
      <c r="C9349">
        <v>1</v>
      </c>
    </row>
    <row r="9350" spans="1:3" x14ac:dyDescent="0.35">
      <c r="A9350" s="1" t="s">
        <v>18613</v>
      </c>
      <c r="B9350" s="1" t="s">
        <v>18614</v>
      </c>
      <c r="C9350">
        <v>1</v>
      </c>
    </row>
    <row r="9351" spans="1:3" x14ac:dyDescent="0.35">
      <c r="A9351" s="1" t="s">
        <v>18615</v>
      </c>
      <c r="B9351" s="1" t="s">
        <v>18616</v>
      </c>
      <c r="C9351">
        <v>1</v>
      </c>
    </row>
    <row r="9352" spans="1:3" x14ac:dyDescent="0.35">
      <c r="A9352" s="1" t="s">
        <v>18617</v>
      </c>
      <c r="B9352" s="1" t="s">
        <v>18618</v>
      </c>
      <c r="C9352">
        <v>1</v>
      </c>
    </row>
    <row r="9353" spans="1:3" x14ac:dyDescent="0.35">
      <c r="A9353" s="1" t="s">
        <v>18619</v>
      </c>
      <c r="B9353" s="1" t="s">
        <v>18620</v>
      </c>
      <c r="C9353">
        <v>1</v>
      </c>
    </row>
    <row r="9354" spans="1:3" x14ac:dyDescent="0.35">
      <c r="A9354" s="1" t="s">
        <v>18621</v>
      </c>
      <c r="B9354" s="1" t="s">
        <v>18622</v>
      </c>
      <c r="C9354">
        <v>1</v>
      </c>
    </row>
    <row r="9355" spans="1:3" x14ac:dyDescent="0.35">
      <c r="A9355" s="1" t="s">
        <v>18623</v>
      </c>
      <c r="B9355" s="1" t="s">
        <v>18624</v>
      </c>
      <c r="C9355">
        <v>1</v>
      </c>
    </row>
    <row r="9356" spans="1:3" x14ac:dyDescent="0.35">
      <c r="A9356" s="1" t="s">
        <v>18625</v>
      </c>
      <c r="B9356" s="1" t="s">
        <v>18626</v>
      </c>
      <c r="C9356">
        <v>1</v>
      </c>
    </row>
    <row r="9357" spans="1:3" x14ac:dyDescent="0.35">
      <c r="A9357" s="1" t="s">
        <v>18627</v>
      </c>
      <c r="B9357" s="1" t="s">
        <v>18628</v>
      </c>
      <c r="C9357">
        <v>1</v>
      </c>
    </row>
    <row r="9358" spans="1:3" x14ac:dyDescent="0.35">
      <c r="A9358" s="1" t="s">
        <v>18629</v>
      </c>
      <c r="B9358" s="1" t="s">
        <v>18630</v>
      </c>
      <c r="C9358">
        <v>1</v>
      </c>
    </row>
    <row r="9359" spans="1:3" x14ac:dyDescent="0.35">
      <c r="A9359" s="1" t="s">
        <v>18631</v>
      </c>
      <c r="B9359" s="1" t="s">
        <v>18632</v>
      </c>
      <c r="C9359">
        <v>1</v>
      </c>
    </row>
    <row r="9360" spans="1:3" x14ac:dyDescent="0.35">
      <c r="A9360" s="1" t="s">
        <v>18633</v>
      </c>
      <c r="B9360" s="1" t="s">
        <v>18634</v>
      </c>
      <c r="C9360">
        <v>1</v>
      </c>
    </row>
    <row r="9361" spans="1:3" x14ac:dyDescent="0.35">
      <c r="A9361" s="1" t="s">
        <v>18635</v>
      </c>
      <c r="B9361" s="1" t="s">
        <v>18636</v>
      </c>
      <c r="C9361">
        <v>1</v>
      </c>
    </row>
    <row r="9362" spans="1:3" x14ac:dyDescent="0.35">
      <c r="A9362" s="1" t="s">
        <v>18637</v>
      </c>
      <c r="B9362" s="1" t="s">
        <v>18638</v>
      </c>
      <c r="C9362">
        <v>1</v>
      </c>
    </row>
    <row r="9363" spans="1:3" x14ac:dyDescent="0.35">
      <c r="A9363" s="1" t="s">
        <v>18639</v>
      </c>
      <c r="B9363" s="1" t="s">
        <v>18640</v>
      </c>
      <c r="C9363">
        <v>1</v>
      </c>
    </row>
    <row r="9364" spans="1:3" x14ac:dyDescent="0.35">
      <c r="A9364" s="1" t="s">
        <v>18641</v>
      </c>
      <c r="B9364" s="1" t="s">
        <v>18642</v>
      </c>
      <c r="C9364">
        <v>1</v>
      </c>
    </row>
    <row r="9365" spans="1:3" x14ac:dyDescent="0.35">
      <c r="A9365" s="1" t="s">
        <v>18643</v>
      </c>
      <c r="B9365" s="1" t="s">
        <v>18644</v>
      </c>
      <c r="C9365">
        <v>1</v>
      </c>
    </row>
    <row r="9366" spans="1:3" x14ac:dyDescent="0.35">
      <c r="A9366" s="1" t="s">
        <v>18645</v>
      </c>
      <c r="B9366" s="1" t="s">
        <v>18646</v>
      </c>
      <c r="C9366">
        <v>1</v>
      </c>
    </row>
    <row r="9367" spans="1:3" x14ac:dyDescent="0.35">
      <c r="A9367" s="1" t="s">
        <v>18647</v>
      </c>
      <c r="B9367" s="1" t="s">
        <v>18648</v>
      </c>
      <c r="C9367">
        <v>1</v>
      </c>
    </row>
    <row r="9368" spans="1:3" x14ac:dyDescent="0.35">
      <c r="A9368" s="1" t="s">
        <v>18649</v>
      </c>
      <c r="B9368" s="1" t="s">
        <v>18650</v>
      </c>
      <c r="C9368">
        <v>1</v>
      </c>
    </row>
    <row r="9369" spans="1:3" x14ac:dyDescent="0.35">
      <c r="A9369" s="1" t="s">
        <v>18651</v>
      </c>
      <c r="B9369" s="1" t="s">
        <v>18652</v>
      </c>
      <c r="C9369">
        <v>1</v>
      </c>
    </row>
    <row r="9370" spans="1:3" x14ac:dyDescent="0.35">
      <c r="A9370" s="1" t="s">
        <v>18653</v>
      </c>
      <c r="B9370" s="1" t="s">
        <v>18654</v>
      </c>
      <c r="C9370">
        <v>1</v>
      </c>
    </row>
    <row r="9371" spans="1:3" x14ac:dyDescent="0.35">
      <c r="A9371" s="1" t="s">
        <v>18655</v>
      </c>
      <c r="B9371" s="1" t="s">
        <v>18656</v>
      </c>
      <c r="C9371">
        <v>1</v>
      </c>
    </row>
    <row r="9372" spans="1:3" x14ac:dyDescent="0.35">
      <c r="A9372" s="1" t="s">
        <v>18657</v>
      </c>
      <c r="B9372" s="1" t="s">
        <v>18658</v>
      </c>
      <c r="C9372">
        <v>1</v>
      </c>
    </row>
    <row r="9373" spans="1:3" x14ac:dyDescent="0.35">
      <c r="A9373" s="1" t="s">
        <v>18659</v>
      </c>
      <c r="B9373" s="1" t="s">
        <v>18660</v>
      </c>
      <c r="C9373">
        <v>1</v>
      </c>
    </row>
    <row r="9374" spans="1:3" x14ac:dyDescent="0.35">
      <c r="A9374" s="1" t="s">
        <v>18661</v>
      </c>
      <c r="B9374" s="1" t="s">
        <v>18662</v>
      </c>
      <c r="C9374">
        <v>1</v>
      </c>
    </row>
    <row r="9375" spans="1:3" x14ac:dyDescent="0.35">
      <c r="A9375" s="1" t="s">
        <v>18663</v>
      </c>
      <c r="B9375" s="1" t="s">
        <v>18664</v>
      </c>
      <c r="C9375">
        <v>1</v>
      </c>
    </row>
    <row r="9376" spans="1:3" x14ac:dyDescent="0.35">
      <c r="A9376" s="1" t="s">
        <v>18665</v>
      </c>
      <c r="B9376" s="1" t="s">
        <v>18666</v>
      </c>
      <c r="C9376">
        <v>1</v>
      </c>
    </row>
    <row r="9377" spans="1:3" x14ac:dyDescent="0.35">
      <c r="A9377" s="1" t="s">
        <v>18667</v>
      </c>
      <c r="B9377" s="1" t="s">
        <v>18668</v>
      </c>
      <c r="C9377">
        <v>1</v>
      </c>
    </row>
    <row r="9378" spans="1:3" x14ac:dyDescent="0.35">
      <c r="A9378" s="1" t="s">
        <v>18669</v>
      </c>
      <c r="B9378" s="1" t="s">
        <v>18670</v>
      </c>
      <c r="C9378">
        <v>1</v>
      </c>
    </row>
    <row r="9379" spans="1:3" x14ac:dyDescent="0.35">
      <c r="A9379" s="1" t="s">
        <v>18671</v>
      </c>
      <c r="B9379" s="1" t="s">
        <v>18672</v>
      </c>
      <c r="C9379">
        <v>1</v>
      </c>
    </row>
    <row r="9380" spans="1:3" x14ac:dyDescent="0.35">
      <c r="A9380" s="1" t="s">
        <v>18673</v>
      </c>
      <c r="B9380" s="1" t="s">
        <v>18674</v>
      </c>
      <c r="C9380">
        <v>1</v>
      </c>
    </row>
    <row r="9381" spans="1:3" x14ac:dyDescent="0.35">
      <c r="A9381" s="1" t="s">
        <v>18675</v>
      </c>
      <c r="B9381" s="1" t="s">
        <v>18676</v>
      </c>
      <c r="C9381">
        <v>1</v>
      </c>
    </row>
    <row r="9382" spans="1:3" x14ac:dyDescent="0.35">
      <c r="A9382" s="1" t="s">
        <v>18677</v>
      </c>
      <c r="B9382" s="1" t="s">
        <v>18678</v>
      </c>
      <c r="C9382">
        <v>1</v>
      </c>
    </row>
    <row r="9383" spans="1:3" x14ac:dyDescent="0.35">
      <c r="A9383" s="1" t="s">
        <v>18679</v>
      </c>
      <c r="B9383" s="1" t="s">
        <v>18680</v>
      </c>
      <c r="C9383">
        <v>1</v>
      </c>
    </row>
    <row r="9384" spans="1:3" x14ac:dyDescent="0.35">
      <c r="A9384" s="1" t="s">
        <v>18681</v>
      </c>
      <c r="B9384" s="1" t="s">
        <v>18682</v>
      </c>
      <c r="C9384">
        <v>1</v>
      </c>
    </row>
    <row r="9385" spans="1:3" x14ac:dyDescent="0.35">
      <c r="A9385" s="1" t="s">
        <v>18683</v>
      </c>
      <c r="B9385" s="1" t="s">
        <v>18684</v>
      </c>
      <c r="C9385">
        <v>1</v>
      </c>
    </row>
    <row r="9386" spans="1:3" x14ac:dyDescent="0.35">
      <c r="A9386" s="1" t="s">
        <v>18685</v>
      </c>
      <c r="B9386" s="1" t="s">
        <v>18686</v>
      </c>
      <c r="C9386">
        <v>1</v>
      </c>
    </row>
    <row r="9387" spans="1:3" x14ac:dyDescent="0.35">
      <c r="A9387" s="1" t="s">
        <v>18687</v>
      </c>
      <c r="B9387" s="1" t="s">
        <v>18688</v>
      </c>
      <c r="C9387">
        <v>1</v>
      </c>
    </row>
    <row r="9388" spans="1:3" x14ac:dyDescent="0.35">
      <c r="A9388" s="1" t="s">
        <v>18689</v>
      </c>
      <c r="B9388" s="1" t="s">
        <v>18690</v>
      </c>
      <c r="C9388">
        <v>1</v>
      </c>
    </row>
    <row r="9389" spans="1:3" x14ac:dyDescent="0.35">
      <c r="A9389" s="1" t="s">
        <v>18691</v>
      </c>
      <c r="B9389" s="1" t="s">
        <v>18692</v>
      </c>
      <c r="C9389">
        <v>1</v>
      </c>
    </row>
    <row r="9390" spans="1:3" x14ac:dyDescent="0.35">
      <c r="A9390" s="1" t="s">
        <v>18693</v>
      </c>
      <c r="B9390" s="1" t="s">
        <v>18694</v>
      </c>
      <c r="C9390">
        <v>1</v>
      </c>
    </row>
    <row r="9391" spans="1:3" x14ac:dyDescent="0.35">
      <c r="A9391" s="1" t="s">
        <v>18695</v>
      </c>
      <c r="B9391" s="1" t="s">
        <v>18696</v>
      </c>
      <c r="C9391">
        <v>1</v>
      </c>
    </row>
    <row r="9392" spans="1:3" x14ac:dyDescent="0.35">
      <c r="A9392" s="1" t="s">
        <v>18697</v>
      </c>
      <c r="B9392" s="1" t="s">
        <v>18698</v>
      </c>
      <c r="C9392">
        <v>1</v>
      </c>
    </row>
    <row r="9393" spans="1:3" x14ac:dyDescent="0.35">
      <c r="A9393" s="1" t="s">
        <v>18699</v>
      </c>
      <c r="B9393" s="1" t="s">
        <v>18700</v>
      </c>
      <c r="C9393">
        <v>1</v>
      </c>
    </row>
    <row r="9394" spans="1:3" x14ac:dyDescent="0.35">
      <c r="A9394" s="1" t="s">
        <v>18701</v>
      </c>
      <c r="B9394" s="1" t="s">
        <v>18702</v>
      </c>
      <c r="C9394">
        <v>1</v>
      </c>
    </row>
    <row r="9395" spans="1:3" x14ac:dyDescent="0.35">
      <c r="A9395" s="1" t="s">
        <v>18703</v>
      </c>
      <c r="B9395" s="1" t="s">
        <v>18704</v>
      </c>
      <c r="C9395">
        <v>1</v>
      </c>
    </row>
    <row r="9396" spans="1:3" x14ac:dyDescent="0.35">
      <c r="A9396" s="1" t="s">
        <v>18705</v>
      </c>
      <c r="B9396" s="1" t="s">
        <v>18706</v>
      </c>
      <c r="C9396">
        <v>1</v>
      </c>
    </row>
    <row r="9397" spans="1:3" x14ac:dyDescent="0.35">
      <c r="A9397" s="1" t="s">
        <v>18707</v>
      </c>
      <c r="B9397" s="1" t="s">
        <v>18708</v>
      </c>
      <c r="C9397">
        <v>1</v>
      </c>
    </row>
    <row r="9398" spans="1:3" x14ac:dyDescent="0.35">
      <c r="A9398" s="1" t="s">
        <v>18709</v>
      </c>
      <c r="B9398" s="1" t="s">
        <v>18710</v>
      </c>
      <c r="C9398">
        <v>1</v>
      </c>
    </row>
    <row r="9399" spans="1:3" x14ac:dyDescent="0.35">
      <c r="A9399" s="1" t="s">
        <v>18711</v>
      </c>
      <c r="B9399" s="1" t="s">
        <v>18712</v>
      </c>
      <c r="C9399">
        <v>1</v>
      </c>
    </row>
    <row r="9400" spans="1:3" x14ac:dyDescent="0.35">
      <c r="A9400" s="1" t="s">
        <v>18713</v>
      </c>
      <c r="B9400" s="1" t="s">
        <v>18714</v>
      </c>
      <c r="C9400">
        <v>1</v>
      </c>
    </row>
    <row r="9401" spans="1:3" x14ac:dyDescent="0.35">
      <c r="A9401" s="1" t="s">
        <v>18715</v>
      </c>
      <c r="B9401" s="1" t="s">
        <v>18716</v>
      </c>
      <c r="C9401">
        <v>1</v>
      </c>
    </row>
    <row r="9402" spans="1:3" x14ac:dyDescent="0.35">
      <c r="A9402" s="1" t="s">
        <v>18717</v>
      </c>
      <c r="B9402" s="1" t="s">
        <v>18718</v>
      </c>
      <c r="C9402">
        <v>1</v>
      </c>
    </row>
    <row r="9403" spans="1:3" x14ac:dyDescent="0.35">
      <c r="A9403" s="1" t="s">
        <v>18719</v>
      </c>
      <c r="B9403" s="1" t="s">
        <v>18720</v>
      </c>
      <c r="C9403">
        <v>1</v>
      </c>
    </row>
    <row r="9404" spans="1:3" x14ac:dyDescent="0.35">
      <c r="A9404" s="1" t="s">
        <v>18721</v>
      </c>
      <c r="B9404" s="1" t="s">
        <v>18722</v>
      </c>
      <c r="C9404">
        <v>1</v>
      </c>
    </row>
    <row r="9405" spans="1:3" x14ac:dyDescent="0.35">
      <c r="A9405" s="1" t="s">
        <v>18723</v>
      </c>
      <c r="B9405" s="1" t="s">
        <v>18724</v>
      </c>
      <c r="C9405">
        <v>1</v>
      </c>
    </row>
    <row r="9406" spans="1:3" x14ac:dyDescent="0.35">
      <c r="A9406" s="1" t="s">
        <v>18725</v>
      </c>
      <c r="B9406" s="1" t="s">
        <v>18726</v>
      </c>
      <c r="C9406">
        <v>1</v>
      </c>
    </row>
    <row r="9407" spans="1:3" x14ac:dyDescent="0.35">
      <c r="A9407" s="1" t="s">
        <v>18727</v>
      </c>
      <c r="B9407" s="1" t="s">
        <v>18728</v>
      </c>
      <c r="C9407">
        <v>1</v>
      </c>
    </row>
    <row r="9408" spans="1:3" x14ac:dyDescent="0.35">
      <c r="A9408" s="1" t="s">
        <v>18729</v>
      </c>
      <c r="B9408" s="1" t="s">
        <v>18730</v>
      </c>
      <c r="C9408">
        <v>1</v>
      </c>
    </row>
    <row r="9409" spans="1:3" x14ac:dyDescent="0.35">
      <c r="A9409" s="1" t="s">
        <v>18731</v>
      </c>
      <c r="B9409" s="1" t="s">
        <v>18732</v>
      </c>
      <c r="C9409">
        <v>1</v>
      </c>
    </row>
    <row r="9410" spans="1:3" x14ac:dyDescent="0.35">
      <c r="A9410" s="1" t="s">
        <v>18733</v>
      </c>
      <c r="B9410" s="1" t="s">
        <v>18734</v>
      </c>
      <c r="C9410">
        <v>1</v>
      </c>
    </row>
    <row r="9411" spans="1:3" x14ac:dyDescent="0.35">
      <c r="A9411" s="1" t="s">
        <v>18735</v>
      </c>
      <c r="B9411" s="1" t="s">
        <v>18736</v>
      </c>
      <c r="C9411">
        <v>1</v>
      </c>
    </row>
    <row r="9412" spans="1:3" x14ac:dyDescent="0.35">
      <c r="A9412" s="1" t="s">
        <v>18737</v>
      </c>
      <c r="B9412" s="1" t="s">
        <v>18738</v>
      </c>
      <c r="C9412">
        <v>1</v>
      </c>
    </row>
    <row r="9413" spans="1:3" x14ac:dyDescent="0.35">
      <c r="A9413" s="1" t="s">
        <v>18739</v>
      </c>
      <c r="B9413" s="1" t="s">
        <v>18740</v>
      </c>
      <c r="C9413">
        <v>1</v>
      </c>
    </row>
    <row r="9414" spans="1:3" x14ac:dyDescent="0.35">
      <c r="A9414" s="1" t="s">
        <v>18741</v>
      </c>
      <c r="B9414" s="1" t="s">
        <v>18742</v>
      </c>
      <c r="C9414">
        <v>1</v>
      </c>
    </row>
    <row r="9415" spans="1:3" x14ac:dyDescent="0.35">
      <c r="A9415" s="1" t="s">
        <v>18743</v>
      </c>
      <c r="B9415" s="1" t="s">
        <v>18744</v>
      </c>
      <c r="C9415">
        <v>1</v>
      </c>
    </row>
    <row r="9416" spans="1:3" x14ac:dyDescent="0.35">
      <c r="A9416" s="1" t="s">
        <v>18745</v>
      </c>
      <c r="B9416" s="1" t="s">
        <v>18746</v>
      </c>
      <c r="C9416">
        <v>1</v>
      </c>
    </row>
    <row r="9417" spans="1:3" x14ac:dyDescent="0.35">
      <c r="A9417" s="1" t="s">
        <v>18747</v>
      </c>
      <c r="B9417" s="1" t="s">
        <v>18748</v>
      </c>
      <c r="C9417">
        <v>1</v>
      </c>
    </row>
    <row r="9418" spans="1:3" x14ac:dyDescent="0.35">
      <c r="A9418" s="1" t="s">
        <v>18749</v>
      </c>
      <c r="B9418" s="1" t="s">
        <v>18750</v>
      </c>
      <c r="C9418">
        <v>1</v>
      </c>
    </row>
    <row r="9419" spans="1:3" x14ac:dyDescent="0.35">
      <c r="A9419" s="1" t="s">
        <v>18751</v>
      </c>
      <c r="B9419" s="1" t="s">
        <v>18752</v>
      </c>
      <c r="C9419">
        <v>1</v>
      </c>
    </row>
    <row r="9420" spans="1:3" x14ac:dyDescent="0.35">
      <c r="A9420" s="1" t="s">
        <v>18753</v>
      </c>
      <c r="B9420" s="1" t="s">
        <v>18754</v>
      </c>
      <c r="C9420">
        <v>1</v>
      </c>
    </row>
    <row r="9421" spans="1:3" x14ac:dyDescent="0.35">
      <c r="A9421" s="1" t="s">
        <v>18755</v>
      </c>
      <c r="B9421" s="1" t="s">
        <v>18756</v>
      </c>
      <c r="C9421">
        <v>1</v>
      </c>
    </row>
    <row r="9422" spans="1:3" x14ac:dyDescent="0.35">
      <c r="A9422" s="1" t="s">
        <v>18757</v>
      </c>
      <c r="B9422" s="1" t="s">
        <v>18758</v>
      </c>
      <c r="C9422">
        <v>1</v>
      </c>
    </row>
    <row r="9423" spans="1:3" x14ac:dyDescent="0.35">
      <c r="A9423" s="1" t="s">
        <v>18759</v>
      </c>
      <c r="B9423" s="1" t="s">
        <v>18760</v>
      </c>
      <c r="C9423">
        <v>1</v>
      </c>
    </row>
    <row r="9424" spans="1:3" x14ac:dyDescent="0.35">
      <c r="A9424" s="1" t="s">
        <v>18761</v>
      </c>
      <c r="B9424" s="1" t="s">
        <v>18762</v>
      </c>
      <c r="C9424">
        <v>1</v>
      </c>
    </row>
    <row r="9425" spans="1:3" x14ac:dyDescent="0.35">
      <c r="A9425" s="1" t="s">
        <v>18763</v>
      </c>
      <c r="B9425" s="1" t="s">
        <v>18764</v>
      </c>
      <c r="C9425">
        <v>1</v>
      </c>
    </row>
    <row r="9426" spans="1:3" x14ac:dyDescent="0.35">
      <c r="A9426" s="1" t="s">
        <v>18765</v>
      </c>
      <c r="B9426" s="1" t="s">
        <v>18766</v>
      </c>
      <c r="C9426">
        <v>1</v>
      </c>
    </row>
    <row r="9427" spans="1:3" x14ac:dyDescent="0.35">
      <c r="A9427" s="1" t="s">
        <v>18767</v>
      </c>
      <c r="B9427" s="1" t="s">
        <v>18768</v>
      </c>
      <c r="C9427">
        <v>1</v>
      </c>
    </row>
    <row r="9428" spans="1:3" x14ac:dyDescent="0.35">
      <c r="A9428" s="1" t="s">
        <v>18769</v>
      </c>
      <c r="B9428" s="1" t="s">
        <v>18770</v>
      </c>
      <c r="C9428">
        <v>1</v>
      </c>
    </row>
    <row r="9429" spans="1:3" x14ac:dyDescent="0.35">
      <c r="A9429" s="1" t="s">
        <v>18771</v>
      </c>
      <c r="B9429" s="1" t="s">
        <v>18772</v>
      </c>
      <c r="C9429">
        <v>1</v>
      </c>
    </row>
    <row r="9430" spans="1:3" x14ac:dyDescent="0.35">
      <c r="A9430" s="1" t="s">
        <v>18773</v>
      </c>
      <c r="B9430" s="1" t="s">
        <v>18774</v>
      </c>
      <c r="C9430">
        <v>1</v>
      </c>
    </row>
    <row r="9431" spans="1:3" x14ac:dyDescent="0.35">
      <c r="A9431" s="1" t="s">
        <v>18775</v>
      </c>
      <c r="B9431" s="1" t="s">
        <v>18776</v>
      </c>
      <c r="C9431">
        <v>1</v>
      </c>
    </row>
    <row r="9432" spans="1:3" x14ac:dyDescent="0.35">
      <c r="A9432" s="1" t="s">
        <v>18777</v>
      </c>
      <c r="B9432" s="1" t="s">
        <v>18778</v>
      </c>
      <c r="C9432">
        <v>1</v>
      </c>
    </row>
    <row r="9433" spans="1:3" x14ac:dyDescent="0.35">
      <c r="A9433" s="1" t="s">
        <v>18779</v>
      </c>
      <c r="B9433" s="1" t="s">
        <v>18780</v>
      </c>
      <c r="C9433">
        <v>1</v>
      </c>
    </row>
    <row r="9434" spans="1:3" x14ac:dyDescent="0.35">
      <c r="A9434" s="1" t="s">
        <v>18781</v>
      </c>
      <c r="B9434" s="1" t="s">
        <v>18782</v>
      </c>
      <c r="C9434">
        <v>1</v>
      </c>
    </row>
    <row r="9435" spans="1:3" x14ac:dyDescent="0.35">
      <c r="A9435" s="1" t="s">
        <v>18783</v>
      </c>
      <c r="B9435" s="1" t="s">
        <v>18784</v>
      </c>
      <c r="C9435">
        <v>1</v>
      </c>
    </row>
    <row r="9436" spans="1:3" x14ac:dyDescent="0.35">
      <c r="A9436" s="1" t="s">
        <v>18785</v>
      </c>
      <c r="B9436" s="1" t="s">
        <v>18786</v>
      </c>
      <c r="C9436">
        <v>1</v>
      </c>
    </row>
    <row r="9437" spans="1:3" x14ac:dyDescent="0.35">
      <c r="A9437" s="1" t="s">
        <v>18787</v>
      </c>
      <c r="B9437" s="1" t="s">
        <v>18788</v>
      </c>
      <c r="C9437">
        <v>1</v>
      </c>
    </row>
    <row r="9438" spans="1:3" x14ac:dyDescent="0.35">
      <c r="A9438" s="1" t="s">
        <v>18789</v>
      </c>
      <c r="B9438" s="1" t="s">
        <v>18790</v>
      </c>
      <c r="C9438">
        <v>1</v>
      </c>
    </row>
    <row r="9439" spans="1:3" x14ac:dyDescent="0.35">
      <c r="A9439" s="1" t="s">
        <v>18791</v>
      </c>
      <c r="B9439" s="1" t="s">
        <v>18792</v>
      </c>
      <c r="C9439">
        <v>1</v>
      </c>
    </row>
    <row r="9440" spans="1:3" x14ac:dyDescent="0.35">
      <c r="A9440" s="1" t="s">
        <v>18793</v>
      </c>
      <c r="B9440" s="1" t="s">
        <v>18794</v>
      </c>
      <c r="C9440">
        <v>1</v>
      </c>
    </row>
    <row r="9441" spans="1:3" x14ac:dyDescent="0.35">
      <c r="A9441" s="1" t="s">
        <v>18795</v>
      </c>
      <c r="B9441" s="1" t="s">
        <v>18796</v>
      </c>
      <c r="C9441">
        <v>1</v>
      </c>
    </row>
    <row r="9442" spans="1:3" x14ac:dyDescent="0.35">
      <c r="A9442" s="1" t="s">
        <v>18797</v>
      </c>
      <c r="B9442" s="1" t="s">
        <v>18798</v>
      </c>
      <c r="C9442">
        <v>1</v>
      </c>
    </row>
    <row r="9443" spans="1:3" x14ac:dyDescent="0.35">
      <c r="A9443" s="1" t="s">
        <v>18799</v>
      </c>
      <c r="B9443" s="1" t="s">
        <v>18800</v>
      </c>
      <c r="C9443">
        <v>1</v>
      </c>
    </row>
    <row r="9444" spans="1:3" x14ac:dyDescent="0.35">
      <c r="A9444" s="1" t="s">
        <v>18801</v>
      </c>
      <c r="B9444" s="1" t="s">
        <v>18802</v>
      </c>
      <c r="C9444">
        <v>1</v>
      </c>
    </row>
    <row r="9445" spans="1:3" x14ac:dyDescent="0.35">
      <c r="A9445" s="1" t="s">
        <v>18803</v>
      </c>
      <c r="B9445" s="1" t="s">
        <v>18804</v>
      </c>
      <c r="C9445">
        <v>1</v>
      </c>
    </row>
    <row r="9446" spans="1:3" x14ac:dyDescent="0.35">
      <c r="A9446" s="1" t="s">
        <v>18805</v>
      </c>
      <c r="B9446" s="1" t="s">
        <v>18806</v>
      </c>
      <c r="C9446">
        <v>1</v>
      </c>
    </row>
    <row r="9447" spans="1:3" x14ac:dyDescent="0.35">
      <c r="A9447" s="1" t="s">
        <v>18807</v>
      </c>
      <c r="B9447" s="1" t="s">
        <v>18808</v>
      </c>
      <c r="C9447">
        <v>1</v>
      </c>
    </row>
    <row r="9448" spans="1:3" x14ac:dyDescent="0.35">
      <c r="A9448" s="1" t="s">
        <v>18809</v>
      </c>
      <c r="B9448" s="1" t="s">
        <v>18810</v>
      </c>
      <c r="C9448">
        <v>1</v>
      </c>
    </row>
    <row r="9449" spans="1:3" x14ac:dyDescent="0.35">
      <c r="A9449" s="1" t="s">
        <v>18811</v>
      </c>
      <c r="B9449" s="1" t="s">
        <v>18812</v>
      </c>
      <c r="C9449">
        <v>1</v>
      </c>
    </row>
    <row r="9450" spans="1:3" x14ac:dyDescent="0.35">
      <c r="A9450" s="1" t="s">
        <v>18813</v>
      </c>
      <c r="B9450" s="1" t="s">
        <v>18814</v>
      </c>
      <c r="C9450">
        <v>1</v>
      </c>
    </row>
    <row r="9451" spans="1:3" x14ac:dyDescent="0.35">
      <c r="A9451" s="1" t="s">
        <v>18815</v>
      </c>
      <c r="B9451" s="1" t="s">
        <v>18816</v>
      </c>
      <c r="C9451">
        <v>1</v>
      </c>
    </row>
    <row r="9452" spans="1:3" x14ac:dyDescent="0.35">
      <c r="A9452" s="1" t="s">
        <v>18817</v>
      </c>
      <c r="B9452" s="1" t="s">
        <v>18818</v>
      </c>
      <c r="C9452">
        <v>1</v>
      </c>
    </row>
    <row r="9453" spans="1:3" x14ac:dyDescent="0.35">
      <c r="A9453" s="1" t="s">
        <v>18819</v>
      </c>
      <c r="B9453" s="1" t="s">
        <v>18820</v>
      </c>
      <c r="C9453">
        <v>1</v>
      </c>
    </row>
    <row r="9454" spans="1:3" x14ac:dyDescent="0.35">
      <c r="A9454" s="1" t="s">
        <v>18821</v>
      </c>
      <c r="B9454" s="1" t="s">
        <v>18822</v>
      </c>
      <c r="C9454">
        <v>1</v>
      </c>
    </row>
    <row r="9455" spans="1:3" x14ac:dyDescent="0.35">
      <c r="A9455" s="1" t="s">
        <v>18823</v>
      </c>
      <c r="B9455" s="1" t="s">
        <v>18824</v>
      </c>
      <c r="C9455">
        <v>1</v>
      </c>
    </row>
    <row r="9456" spans="1:3" x14ac:dyDescent="0.35">
      <c r="A9456" s="1" t="s">
        <v>18825</v>
      </c>
      <c r="B9456" s="1" t="s">
        <v>18826</v>
      </c>
      <c r="C9456">
        <v>1</v>
      </c>
    </row>
    <row r="9457" spans="1:3" x14ac:dyDescent="0.35">
      <c r="A9457" s="1" t="s">
        <v>18827</v>
      </c>
      <c r="B9457" s="1" t="s">
        <v>18828</v>
      </c>
      <c r="C9457">
        <v>0</v>
      </c>
    </row>
    <row r="9458" spans="1:3" x14ac:dyDescent="0.35">
      <c r="A9458" s="1" t="s">
        <v>18829</v>
      </c>
      <c r="B9458" s="1" t="s">
        <v>18830</v>
      </c>
      <c r="C9458">
        <v>0</v>
      </c>
    </row>
    <row r="9459" spans="1:3" x14ac:dyDescent="0.35">
      <c r="A9459" s="1" t="s">
        <v>18831</v>
      </c>
      <c r="B9459" s="1" t="s">
        <v>18832</v>
      </c>
      <c r="C9459">
        <v>0</v>
      </c>
    </row>
    <row r="9460" spans="1:3" x14ac:dyDescent="0.35">
      <c r="A9460" s="1" t="s">
        <v>18833</v>
      </c>
      <c r="B9460" s="1" t="s">
        <v>18834</v>
      </c>
      <c r="C9460">
        <v>0</v>
      </c>
    </row>
    <row r="9461" spans="1:3" x14ac:dyDescent="0.35">
      <c r="A9461" s="1" t="s">
        <v>18835</v>
      </c>
      <c r="B9461" s="1" t="s">
        <v>18836</v>
      </c>
      <c r="C9461">
        <v>0</v>
      </c>
    </row>
    <row r="9462" spans="1:3" x14ac:dyDescent="0.35">
      <c r="A9462" s="1" t="s">
        <v>18837</v>
      </c>
      <c r="B9462" s="1" t="s">
        <v>18838</v>
      </c>
      <c r="C9462">
        <v>0</v>
      </c>
    </row>
    <row r="9463" spans="1:3" x14ac:dyDescent="0.35">
      <c r="A9463" s="1" t="s">
        <v>18839</v>
      </c>
      <c r="B9463" s="1" t="s">
        <v>18840</v>
      </c>
      <c r="C9463">
        <v>0</v>
      </c>
    </row>
    <row r="9464" spans="1:3" x14ac:dyDescent="0.35">
      <c r="A9464" s="1" t="s">
        <v>18841</v>
      </c>
      <c r="B9464" s="1" t="s">
        <v>18842</v>
      </c>
      <c r="C9464">
        <v>0</v>
      </c>
    </row>
    <row r="9465" spans="1:3" x14ac:dyDescent="0.35">
      <c r="A9465" s="1" t="s">
        <v>18843</v>
      </c>
      <c r="B9465" s="1" t="s">
        <v>18844</v>
      </c>
      <c r="C9465">
        <v>0</v>
      </c>
    </row>
    <row r="9466" spans="1:3" x14ac:dyDescent="0.35">
      <c r="A9466" s="1" t="s">
        <v>18845</v>
      </c>
      <c r="B9466" s="1" t="s">
        <v>18846</v>
      </c>
      <c r="C9466">
        <v>0</v>
      </c>
    </row>
    <row r="9467" spans="1:3" x14ac:dyDescent="0.35">
      <c r="A9467" s="1" t="s">
        <v>18847</v>
      </c>
      <c r="B9467" s="1" t="s">
        <v>18848</v>
      </c>
      <c r="C9467">
        <v>0</v>
      </c>
    </row>
    <row r="9468" spans="1:3" x14ac:dyDescent="0.35">
      <c r="A9468" s="1" t="s">
        <v>18849</v>
      </c>
      <c r="B9468" s="1" t="s">
        <v>18850</v>
      </c>
      <c r="C9468">
        <v>0</v>
      </c>
    </row>
    <row r="9469" spans="1:3" x14ac:dyDescent="0.35">
      <c r="A9469" s="1" t="s">
        <v>18851</v>
      </c>
      <c r="B9469" s="1" t="s">
        <v>18852</v>
      </c>
      <c r="C9469">
        <v>0</v>
      </c>
    </row>
    <row r="9470" spans="1:3" x14ac:dyDescent="0.35">
      <c r="A9470" s="1" t="s">
        <v>18853</v>
      </c>
      <c r="B9470" s="1" t="s">
        <v>18854</v>
      </c>
      <c r="C9470">
        <v>0</v>
      </c>
    </row>
    <row r="9471" spans="1:3" x14ac:dyDescent="0.35">
      <c r="A9471" s="1" t="s">
        <v>18855</v>
      </c>
      <c r="B9471" s="1" t="s">
        <v>18856</v>
      </c>
      <c r="C9471">
        <v>0</v>
      </c>
    </row>
    <row r="9472" spans="1:3" x14ac:dyDescent="0.35">
      <c r="A9472" s="1" t="s">
        <v>18857</v>
      </c>
      <c r="B9472" s="1" t="s">
        <v>18858</v>
      </c>
      <c r="C9472">
        <v>0</v>
      </c>
    </row>
    <row r="9473" spans="1:3" x14ac:dyDescent="0.35">
      <c r="A9473" s="1" t="s">
        <v>18859</v>
      </c>
      <c r="B9473" s="1" t="s">
        <v>18860</v>
      </c>
      <c r="C9473">
        <v>0</v>
      </c>
    </row>
    <row r="9474" spans="1:3" x14ac:dyDescent="0.35">
      <c r="A9474" s="1" t="s">
        <v>18861</v>
      </c>
      <c r="B9474" s="1" t="s">
        <v>18862</v>
      </c>
      <c r="C9474">
        <v>0</v>
      </c>
    </row>
    <row r="9475" spans="1:3" x14ac:dyDescent="0.35">
      <c r="A9475" s="1" t="s">
        <v>18863</v>
      </c>
      <c r="B9475" s="1" t="s">
        <v>18864</v>
      </c>
      <c r="C9475">
        <v>1</v>
      </c>
    </row>
    <row r="9476" spans="1:3" x14ac:dyDescent="0.35">
      <c r="A9476" s="1" t="s">
        <v>18865</v>
      </c>
      <c r="B9476" s="1" t="s">
        <v>18866</v>
      </c>
      <c r="C9476">
        <v>1</v>
      </c>
    </row>
    <row r="9477" spans="1:3" x14ac:dyDescent="0.35">
      <c r="A9477" s="1" t="s">
        <v>18867</v>
      </c>
      <c r="B9477" s="1" t="s">
        <v>18868</v>
      </c>
      <c r="C9477">
        <v>1</v>
      </c>
    </row>
    <row r="9478" spans="1:3" x14ac:dyDescent="0.35">
      <c r="A9478" s="1" t="s">
        <v>18869</v>
      </c>
      <c r="B9478" s="1" t="s">
        <v>18870</v>
      </c>
      <c r="C9478">
        <v>1</v>
      </c>
    </row>
    <row r="9479" spans="1:3" x14ac:dyDescent="0.35">
      <c r="A9479" s="1" t="s">
        <v>18871</v>
      </c>
      <c r="B9479" s="1" t="s">
        <v>18872</v>
      </c>
      <c r="C9479">
        <v>1</v>
      </c>
    </row>
    <row r="9480" spans="1:3" x14ac:dyDescent="0.35">
      <c r="A9480" s="1" t="s">
        <v>18873</v>
      </c>
      <c r="B9480" s="1" t="s">
        <v>18874</v>
      </c>
      <c r="C9480">
        <v>1</v>
      </c>
    </row>
    <row r="9481" spans="1:3" x14ac:dyDescent="0.35">
      <c r="A9481" s="1" t="s">
        <v>18875</v>
      </c>
      <c r="B9481" s="1" t="s">
        <v>18876</v>
      </c>
      <c r="C9481">
        <v>1</v>
      </c>
    </row>
    <row r="9482" spans="1:3" x14ac:dyDescent="0.35">
      <c r="A9482" s="1" t="s">
        <v>18877</v>
      </c>
      <c r="B9482" s="1" t="s">
        <v>18878</v>
      </c>
      <c r="C9482">
        <v>1</v>
      </c>
    </row>
    <row r="9483" spans="1:3" x14ac:dyDescent="0.35">
      <c r="A9483" s="1" t="s">
        <v>18879</v>
      </c>
      <c r="B9483" s="1" t="s">
        <v>18880</v>
      </c>
      <c r="C9483">
        <v>1</v>
      </c>
    </row>
    <row r="9484" spans="1:3" x14ac:dyDescent="0.35">
      <c r="A9484" s="1" t="s">
        <v>18881</v>
      </c>
      <c r="B9484" s="1" t="s">
        <v>18882</v>
      </c>
      <c r="C9484">
        <v>1</v>
      </c>
    </row>
    <row r="9485" spans="1:3" x14ac:dyDescent="0.35">
      <c r="A9485" s="1" t="s">
        <v>18883</v>
      </c>
      <c r="B9485" s="1" t="s">
        <v>18884</v>
      </c>
      <c r="C9485">
        <v>1</v>
      </c>
    </row>
    <row r="9486" spans="1:3" x14ac:dyDescent="0.35">
      <c r="A9486" s="1" t="s">
        <v>18885</v>
      </c>
      <c r="B9486" s="1" t="s">
        <v>18886</v>
      </c>
      <c r="C9486">
        <v>1</v>
      </c>
    </row>
    <row r="9487" spans="1:3" x14ac:dyDescent="0.35">
      <c r="A9487" s="1" t="s">
        <v>18887</v>
      </c>
      <c r="B9487" s="1" t="s">
        <v>18888</v>
      </c>
      <c r="C9487">
        <v>1</v>
      </c>
    </row>
    <row r="9488" spans="1:3" x14ac:dyDescent="0.35">
      <c r="A9488" s="1" t="s">
        <v>18889</v>
      </c>
      <c r="B9488" s="1" t="s">
        <v>18890</v>
      </c>
      <c r="C9488">
        <v>1</v>
      </c>
    </row>
    <row r="9489" spans="1:3" x14ac:dyDescent="0.35">
      <c r="A9489" s="1" t="s">
        <v>18891</v>
      </c>
      <c r="B9489" s="1" t="s">
        <v>18892</v>
      </c>
      <c r="C9489">
        <v>1</v>
      </c>
    </row>
    <row r="9490" spans="1:3" x14ac:dyDescent="0.35">
      <c r="A9490" s="1" t="s">
        <v>18893</v>
      </c>
      <c r="B9490" s="1" t="s">
        <v>18894</v>
      </c>
      <c r="C9490">
        <v>1</v>
      </c>
    </row>
    <row r="9491" spans="1:3" x14ac:dyDescent="0.35">
      <c r="A9491" s="1" t="s">
        <v>18895</v>
      </c>
      <c r="B9491" s="1" t="s">
        <v>18896</v>
      </c>
      <c r="C9491">
        <v>1</v>
      </c>
    </row>
    <row r="9492" spans="1:3" x14ac:dyDescent="0.35">
      <c r="A9492" s="1" t="s">
        <v>18112</v>
      </c>
      <c r="B9492" s="1" t="s">
        <v>18897</v>
      </c>
      <c r="C9492">
        <v>1</v>
      </c>
    </row>
    <row r="9493" spans="1:3" x14ac:dyDescent="0.35">
      <c r="A9493" s="1" t="s">
        <v>18898</v>
      </c>
      <c r="B9493" s="1" t="s">
        <v>18899</v>
      </c>
      <c r="C9493">
        <v>1</v>
      </c>
    </row>
    <row r="9494" spans="1:3" x14ac:dyDescent="0.35">
      <c r="A9494" s="1" t="s">
        <v>18900</v>
      </c>
      <c r="B9494" s="1" t="s">
        <v>18901</v>
      </c>
      <c r="C9494">
        <v>1</v>
      </c>
    </row>
    <row r="9495" spans="1:3" x14ac:dyDescent="0.35">
      <c r="A9495" s="1" t="s">
        <v>18902</v>
      </c>
      <c r="B9495" s="1" t="s">
        <v>18903</v>
      </c>
      <c r="C9495">
        <v>1</v>
      </c>
    </row>
    <row r="9496" spans="1:3" x14ac:dyDescent="0.35">
      <c r="A9496" s="1" t="s">
        <v>18904</v>
      </c>
      <c r="B9496" s="1" t="s">
        <v>18905</v>
      </c>
      <c r="C9496">
        <v>1</v>
      </c>
    </row>
    <row r="9497" spans="1:3" x14ac:dyDescent="0.35">
      <c r="A9497" s="1" t="s">
        <v>18906</v>
      </c>
      <c r="B9497" s="1" t="s">
        <v>18907</v>
      </c>
      <c r="C9497">
        <v>1</v>
      </c>
    </row>
    <row r="9498" spans="1:3" x14ac:dyDescent="0.35">
      <c r="A9498" s="1" t="s">
        <v>18908</v>
      </c>
      <c r="B9498" s="1" t="s">
        <v>18909</v>
      </c>
      <c r="C9498">
        <v>1</v>
      </c>
    </row>
    <row r="9499" spans="1:3" x14ac:dyDescent="0.35">
      <c r="A9499" s="1" t="s">
        <v>18910</v>
      </c>
      <c r="B9499" s="1" t="s">
        <v>18911</v>
      </c>
      <c r="C9499">
        <v>1</v>
      </c>
    </row>
    <row r="9500" spans="1:3" x14ac:dyDescent="0.35">
      <c r="A9500" s="1" t="s">
        <v>18912</v>
      </c>
      <c r="B9500" s="1" t="s">
        <v>18913</v>
      </c>
      <c r="C9500">
        <v>1</v>
      </c>
    </row>
    <row r="9501" spans="1:3" x14ac:dyDescent="0.35">
      <c r="A9501" s="1" t="s">
        <v>18914</v>
      </c>
      <c r="B9501" s="1" t="s">
        <v>18915</v>
      </c>
      <c r="C9501">
        <v>1</v>
      </c>
    </row>
    <row r="9502" spans="1:3" x14ac:dyDescent="0.35">
      <c r="A9502" s="1" t="s">
        <v>18916</v>
      </c>
      <c r="B9502" s="1" t="s">
        <v>18917</v>
      </c>
      <c r="C9502">
        <v>1</v>
      </c>
    </row>
    <row r="9503" spans="1:3" x14ac:dyDescent="0.35">
      <c r="A9503" s="1" t="s">
        <v>18918</v>
      </c>
      <c r="B9503" s="1" t="s">
        <v>18919</v>
      </c>
      <c r="C9503">
        <v>1</v>
      </c>
    </row>
    <row r="9504" spans="1:3" x14ac:dyDescent="0.35">
      <c r="A9504" s="1" t="s">
        <v>18920</v>
      </c>
      <c r="B9504" s="1" t="s">
        <v>18921</v>
      </c>
      <c r="C9504">
        <v>1</v>
      </c>
    </row>
    <row r="9505" spans="1:3" x14ac:dyDescent="0.35">
      <c r="A9505" s="1" t="s">
        <v>18922</v>
      </c>
      <c r="B9505" s="1" t="s">
        <v>18923</v>
      </c>
      <c r="C9505">
        <v>1</v>
      </c>
    </row>
    <row r="9506" spans="1:3" x14ac:dyDescent="0.35">
      <c r="A9506" s="1" t="s">
        <v>18924</v>
      </c>
      <c r="B9506" s="1" t="s">
        <v>18925</v>
      </c>
      <c r="C9506">
        <v>1</v>
      </c>
    </row>
    <row r="9507" spans="1:3" x14ac:dyDescent="0.35">
      <c r="A9507" s="1" t="s">
        <v>18926</v>
      </c>
      <c r="B9507" s="1" t="s">
        <v>18927</v>
      </c>
      <c r="C9507">
        <v>1</v>
      </c>
    </row>
    <row r="9508" spans="1:3" x14ac:dyDescent="0.35">
      <c r="A9508" s="1" t="s">
        <v>18928</v>
      </c>
      <c r="B9508" s="1" t="s">
        <v>18929</v>
      </c>
      <c r="C9508">
        <v>1</v>
      </c>
    </row>
    <row r="9509" spans="1:3" x14ac:dyDescent="0.35">
      <c r="A9509" s="1" t="s">
        <v>18930</v>
      </c>
      <c r="B9509" s="1" t="s">
        <v>18931</v>
      </c>
      <c r="C9509">
        <v>1</v>
      </c>
    </row>
    <row r="9510" spans="1:3" x14ac:dyDescent="0.35">
      <c r="A9510" s="1" t="s">
        <v>18932</v>
      </c>
      <c r="B9510" s="1" t="s">
        <v>18933</v>
      </c>
      <c r="C9510">
        <v>1</v>
      </c>
    </row>
    <row r="9511" spans="1:3" x14ac:dyDescent="0.35">
      <c r="A9511" s="1" t="s">
        <v>18934</v>
      </c>
      <c r="B9511" s="1" t="s">
        <v>18935</v>
      </c>
      <c r="C9511">
        <v>1</v>
      </c>
    </row>
    <row r="9512" spans="1:3" x14ac:dyDescent="0.35">
      <c r="A9512" s="1" t="s">
        <v>18936</v>
      </c>
      <c r="B9512" s="1" t="s">
        <v>18937</v>
      </c>
      <c r="C9512">
        <v>1</v>
      </c>
    </row>
    <row r="9513" spans="1:3" x14ac:dyDescent="0.35">
      <c r="A9513" s="1" t="s">
        <v>18938</v>
      </c>
      <c r="B9513" s="1" t="s">
        <v>18939</v>
      </c>
      <c r="C9513">
        <v>1</v>
      </c>
    </row>
    <row r="9514" spans="1:3" x14ac:dyDescent="0.35">
      <c r="A9514" s="1" t="s">
        <v>18940</v>
      </c>
      <c r="B9514" s="1" t="s">
        <v>18941</v>
      </c>
      <c r="C9514">
        <v>1</v>
      </c>
    </row>
    <row r="9515" spans="1:3" x14ac:dyDescent="0.35">
      <c r="A9515" s="1" t="s">
        <v>18942</v>
      </c>
      <c r="B9515" s="1" t="s">
        <v>18943</v>
      </c>
      <c r="C9515">
        <v>1</v>
      </c>
    </row>
    <row r="9516" spans="1:3" x14ac:dyDescent="0.35">
      <c r="A9516" s="1" t="s">
        <v>18944</v>
      </c>
      <c r="B9516" s="1" t="s">
        <v>18945</v>
      </c>
      <c r="C9516">
        <v>1</v>
      </c>
    </row>
    <row r="9517" spans="1:3" x14ac:dyDescent="0.35">
      <c r="A9517" s="1" t="s">
        <v>18946</v>
      </c>
      <c r="B9517" s="1" t="s">
        <v>18947</v>
      </c>
      <c r="C9517">
        <v>1</v>
      </c>
    </row>
    <row r="9518" spans="1:3" x14ac:dyDescent="0.35">
      <c r="A9518" s="1" t="s">
        <v>18948</v>
      </c>
      <c r="B9518" s="1" t="s">
        <v>18949</v>
      </c>
      <c r="C9518">
        <v>1</v>
      </c>
    </row>
    <row r="9519" spans="1:3" x14ac:dyDescent="0.35">
      <c r="A9519" s="1" t="s">
        <v>18950</v>
      </c>
      <c r="B9519" s="1" t="s">
        <v>18951</v>
      </c>
      <c r="C9519">
        <v>1</v>
      </c>
    </row>
    <row r="9520" spans="1:3" x14ac:dyDescent="0.35">
      <c r="A9520" s="1" t="s">
        <v>18952</v>
      </c>
      <c r="B9520" s="1" t="s">
        <v>18953</v>
      </c>
      <c r="C9520">
        <v>1</v>
      </c>
    </row>
    <row r="9521" spans="1:3" x14ac:dyDescent="0.35">
      <c r="A9521" s="1" t="s">
        <v>18954</v>
      </c>
      <c r="B9521" s="1" t="s">
        <v>18955</v>
      </c>
      <c r="C9521">
        <v>1</v>
      </c>
    </row>
    <row r="9522" spans="1:3" x14ac:dyDescent="0.35">
      <c r="A9522" s="1" t="s">
        <v>18956</v>
      </c>
      <c r="B9522" s="1" t="s">
        <v>18957</v>
      </c>
      <c r="C9522">
        <v>1</v>
      </c>
    </row>
    <row r="9523" spans="1:3" x14ac:dyDescent="0.35">
      <c r="A9523" s="1" t="s">
        <v>18958</v>
      </c>
      <c r="B9523" s="1" t="s">
        <v>18959</v>
      </c>
      <c r="C9523">
        <v>1</v>
      </c>
    </row>
    <row r="9524" spans="1:3" x14ac:dyDescent="0.35">
      <c r="A9524" s="1" t="s">
        <v>18960</v>
      </c>
      <c r="B9524" s="1" t="s">
        <v>18961</v>
      </c>
      <c r="C9524">
        <v>1</v>
      </c>
    </row>
    <row r="9525" spans="1:3" x14ac:dyDescent="0.35">
      <c r="A9525" s="1" t="s">
        <v>18962</v>
      </c>
      <c r="B9525" s="1" t="s">
        <v>18963</v>
      </c>
      <c r="C9525">
        <v>1</v>
      </c>
    </row>
    <row r="9526" spans="1:3" x14ac:dyDescent="0.35">
      <c r="A9526" s="1" t="s">
        <v>18964</v>
      </c>
      <c r="B9526" s="1" t="s">
        <v>18965</v>
      </c>
      <c r="C9526">
        <v>1</v>
      </c>
    </row>
    <row r="9527" spans="1:3" x14ac:dyDescent="0.35">
      <c r="A9527" s="1" t="s">
        <v>18966</v>
      </c>
      <c r="B9527" s="1" t="s">
        <v>18967</v>
      </c>
      <c r="C9527">
        <v>1</v>
      </c>
    </row>
    <row r="9528" spans="1:3" x14ac:dyDescent="0.35">
      <c r="A9528" s="1" t="s">
        <v>18968</v>
      </c>
      <c r="B9528" s="1" t="s">
        <v>18969</v>
      </c>
      <c r="C9528">
        <v>1</v>
      </c>
    </row>
    <row r="9529" spans="1:3" x14ac:dyDescent="0.35">
      <c r="A9529" s="1" t="s">
        <v>18970</v>
      </c>
      <c r="B9529" s="1" t="s">
        <v>18971</v>
      </c>
      <c r="C9529">
        <v>1</v>
      </c>
    </row>
    <row r="9530" spans="1:3" x14ac:dyDescent="0.35">
      <c r="A9530" s="1" t="s">
        <v>18972</v>
      </c>
      <c r="B9530" s="1" t="s">
        <v>18973</v>
      </c>
      <c r="C9530">
        <v>1</v>
      </c>
    </row>
    <row r="9531" spans="1:3" x14ac:dyDescent="0.35">
      <c r="A9531" s="1" t="s">
        <v>18974</v>
      </c>
      <c r="B9531" s="1" t="s">
        <v>18975</v>
      </c>
      <c r="C9531">
        <v>1</v>
      </c>
    </row>
    <row r="9532" spans="1:3" x14ac:dyDescent="0.35">
      <c r="A9532" s="1" t="s">
        <v>18976</v>
      </c>
      <c r="B9532" s="1" t="s">
        <v>18977</v>
      </c>
      <c r="C9532">
        <v>1</v>
      </c>
    </row>
    <row r="9533" spans="1:3" x14ac:dyDescent="0.35">
      <c r="A9533" s="1" t="s">
        <v>18978</v>
      </c>
      <c r="B9533" s="1" t="s">
        <v>18979</v>
      </c>
      <c r="C9533">
        <v>1</v>
      </c>
    </row>
    <row r="9534" spans="1:3" x14ac:dyDescent="0.35">
      <c r="A9534" s="1" t="s">
        <v>18980</v>
      </c>
      <c r="B9534" s="1" t="s">
        <v>18981</v>
      </c>
      <c r="C9534">
        <v>1</v>
      </c>
    </row>
    <row r="9535" spans="1:3" x14ac:dyDescent="0.35">
      <c r="A9535" s="1" t="s">
        <v>18982</v>
      </c>
      <c r="B9535" s="1" t="s">
        <v>18983</v>
      </c>
      <c r="C9535">
        <v>1</v>
      </c>
    </row>
    <row r="9536" spans="1:3" x14ac:dyDescent="0.35">
      <c r="A9536" s="1" t="s">
        <v>18984</v>
      </c>
      <c r="B9536" s="1" t="s">
        <v>18985</v>
      </c>
      <c r="C9536">
        <v>1</v>
      </c>
    </row>
    <row r="9537" spans="1:3" x14ac:dyDescent="0.35">
      <c r="A9537" s="1" t="s">
        <v>18986</v>
      </c>
      <c r="B9537" s="1" t="s">
        <v>18987</v>
      </c>
      <c r="C9537">
        <v>1</v>
      </c>
    </row>
    <row r="9538" spans="1:3" x14ac:dyDescent="0.35">
      <c r="A9538" s="1" t="s">
        <v>18988</v>
      </c>
      <c r="B9538" s="1" t="s">
        <v>18989</v>
      </c>
      <c r="C9538">
        <v>1</v>
      </c>
    </row>
    <row r="9539" spans="1:3" x14ac:dyDescent="0.35">
      <c r="A9539" s="1" t="s">
        <v>18990</v>
      </c>
      <c r="B9539" s="1" t="s">
        <v>18991</v>
      </c>
      <c r="C9539">
        <v>1</v>
      </c>
    </row>
    <row r="9540" spans="1:3" x14ac:dyDescent="0.35">
      <c r="A9540" s="1" t="s">
        <v>18992</v>
      </c>
      <c r="B9540" s="1" t="s">
        <v>18993</v>
      </c>
      <c r="C9540">
        <v>1</v>
      </c>
    </row>
    <row r="9541" spans="1:3" x14ac:dyDescent="0.35">
      <c r="A9541" s="1" t="s">
        <v>18994</v>
      </c>
      <c r="B9541" s="1" t="s">
        <v>18995</v>
      </c>
      <c r="C9541">
        <v>1</v>
      </c>
    </row>
    <row r="9542" spans="1:3" x14ac:dyDescent="0.35">
      <c r="A9542" s="1" t="s">
        <v>18996</v>
      </c>
      <c r="B9542" s="1" t="s">
        <v>18997</v>
      </c>
      <c r="C9542">
        <v>1</v>
      </c>
    </row>
    <row r="9543" spans="1:3" x14ac:dyDescent="0.35">
      <c r="A9543" s="1" t="s">
        <v>18998</v>
      </c>
      <c r="B9543" s="1" t="s">
        <v>18999</v>
      </c>
      <c r="C9543">
        <v>1</v>
      </c>
    </row>
    <row r="9544" spans="1:3" x14ac:dyDescent="0.35">
      <c r="A9544" s="1" t="s">
        <v>19000</v>
      </c>
      <c r="B9544" s="1" t="s">
        <v>19001</v>
      </c>
      <c r="C9544">
        <v>1</v>
      </c>
    </row>
    <row r="9545" spans="1:3" x14ac:dyDescent="0.35">
      <c r="A9545" s="1" t="s">
        <v>19002</v>
      </c>
      <c r="B9545" s="1" t="s">
        <v>19003</v>
      </c>
      <c r="C9545">
        <v>1</v>
      </c>
    </row>
    <row r="9546" spans="1:3" x14ac:dyDescent="0.35">
      <c r="A9546" s="1" t="s">
        <v>19004</v>
      </c>
      <c r="B9546" s="1" t="s">
        <v>19005</v>
      </c>
      <c r="C9546">
        <v>1</v>
      </c>
    </row>
    <row r="9547" spans="1:3" x14ac:dyDescent="0.35">
      <c r="A9547" s="1" t="s">
        <v>19006</v>
      </c>
      <c r="B9547" s="1" t="s">
        <v>19007</v>
      </c>
      <c r="C9547">
        <v>1</v>
      </c>
    </row>
    <row r="9548" spans="1:3" x14ac:dyDescent="0.35">
      <c r="A9548" s="1" t="s">
        <v>19008</v>
      </c>
      <c r="B9548" s="1" t="s">
        <v>19009</v>
      </c>
      <c r="C9548">
        <v>1</v>
      </c>
    </row>
    <row r="9549" spans="1:3" x14ac:dyDescent="0.35">
      <c r="A9549" s="1" t="s">
        <v>19010</v>
      </c>
      <c r="B9549" s="1" t="s">
        <v>19011</v>
      </c>
      <c r="C9549">
        <v>1</v>
      </c>
    </row>
    <row r="9550" spans="1:3" x14ac:dyDescent="0.35">
      <c r="A9550" s="1" t="s">
        <v>19012</v>
      </c>
      <c r="B9550" s="1" t="s">
        <v>19013</v>
      </c>
      <c r="C9550">
        <v>1</v>
      </c>
    </row>
    <row r="9551" spans="1:3" x14ac:dyDescent="0.35">
      <c r="A9551" s="1" t="s">
        <v>19014</v>
      </c>
      <c r="B9551" s="1" t="s">
        <v>19015</v>
      </c>
      <c r="C9551">
        <v>1</v>
      </c>
    </row>
    <row r="9552" spans="1:3" x14ac:dyDescent="0.35">
      <c r="A9552" s="1" t="s">
        <v>19016</v>
      </c>
      <c r="B9552" s="1" t="s">
        <v>19017</v>
      </c>
      <c r="C9552">
        <v>1</v>
      </c>
    </row>
    <row r="9553" spans="1:3" x14ac:dyDescent="0.35">
      <c r="A9553" s="1" t="s">
        <v>19018</v>
      </c>
      <c r="B9553" s="1" t="s">
        <v>19019</v>
      </c>
      <c r="C9553">
        <v>1</v>
      </c>
    </row>
    <row r="9554" spans="1:3" x14ac:dyDescent="0.35">
      <c r="A9554" s="1" t="s">
        <v>19020</v>
      </c>
      <c r="B9554" s="1" t="s">
        <v>19021</v>
      </c>
      <c r="C9554">
        <v>0</v>
      </c>
    </row>
    <row r="9555" spans="1:3" x14ac:dyDescent="0.35">
      <c r="A9555" s="1" t="s">
        <v>19022</v>
      </c>
      <c r="B9555" s="1" t="s">
        <v>19023</v>
      </c>
      <c r="C9555">
        <v>0</v>
      </c>
    </row>
    <row r="9556" spans="1:3" x14ac:dyDescent="0.35">
      <c r="A9556" s="1" t="s">
        <v>19024</v>
      </c>
      <c r="B9556" s="1" t="s">
        <v>19025</v>
      </c>
      <c r="C9556">
        <v>0</v>
      </c>
    </row>
    <row r="9557" spans="1:3" x14ac:dyDescent="0.35">
      <c r="A9557" s="1" t="s">
        <v>19026</v>
      </c>
      <c r="B9557" s="1" t="s">
        <v>19027</v>
      </c>
      <c r="C9557">
        <v>0</v>
      </c>
    </row>
    <row r="9558" spans="1:3" x14ac:dyDescent="0.35">
      <c r="A9558" s="1" t="s">
        <v>19028</v>
      </c>
      <c r="B9558" s="1" t="s">
        <v>19029</v>
      </c>
      <c r="C9558">
        <v>0</v>
      </c>
    </row>
    <row r="9559" spans="1:3" x14ac:dyDescent="0.35">
      <c r="A9559" s="1" t="s">
        <v>19030</v>
      </c>
      <c r="B9559" s="1" t="s">
        <v>19031</v>
      </c>
      <c r="C9559">
        <v>0</v>
      </c>
    </row>
    <row r="9560" spans="1:3" x14ac:dyDescent="0.35">
      <c r="A9560" s="1" t="s">
        <v>19032</v>
      </c>
      <c r="B9560" s="1" t="s">
        <v>19033</v>
      </c>
      <c r="C9560">
        <v>0</v>
      </c>
    </row>
    <row r="9561" spans="1:3" x14ac:dyDescent="0.35">
      <c r="A9561" s="1" t="s">
        <v>19034</v>
      </c>
      <c r="B9561" s="1" t="s">
        <v>19035</v>
      </c>
      <c r="C9561">
        <v>0</v>
      </c>
    </row>
    <row r="9562" spans="1:3" x14ac:dyDescent="0.35">
      <c r="A9562" s="1" t="s">
        <v>19036</v>
      </c>
      <c r="B9562" s="1" t="s">
        <v>19037</v>
      </c>
      <c r="C9562">
        <v>0</v>
      </c>
    </row>
    <row r="9563" spans="1:3" x14ac:dyDescent="0.35">
      <c r="A9563" s="1" t="s">
        <v>19038</v>
      </c>
      <c r="B9563" s="1" t="s">
        <v>19039</v>
      </c>
      <c r="C9563">
        <v>0</v>
      </c>
    </row>
    <row r="9564" spans="1:3" x14ac:dyDescent="0.35">
      <c r="A9564" s="1" t="s">
        <v>19040</v>
      </c>
      <c r="B9564" s="1" t="s">
        <v>19041</v>
      </c>
      <c r="C9564">
        <v>0</v>
      </c>
    </row>
    <row r="9565" spans="1:3" x14ac:dyDescent="0.35">
      <c r="A9565" s="1" t="s">
        <v>19042</v>
      </c>
      <c r="B9565" s="1" t="s">
        <v>19043</v>
      </c>
      <c r="C9565">
        <v>0</v>
      </c>
    </row>
    <row r="9566" spans="1:3" x14ac:dyDescent="0.35">
      <c r="A9566" s="1" t="s">
        <v>19044</v>
      </c>
      <c r="B9566" s="1" t="s">
        <v>19045</v>
      </c>
      <c r="C9566">
        <v>0</v>
      </c>
    </row>
    <row r="9567" spans="1:3" x14ac:dyDescent="0.35">
      <c r="A9567" s="1" t="s">
        <v>19046</v>
      </c>
      <c r="B9567" s="1" t="s">
        <v>19047</v>
      </c>
      <c r="C9567">
        <v>1</v>
      </c>
    </row>
    <row r="9568" spans="1:3" x14ac:dyDescent="0.35">
      <c r="A9568" s="1" t="s">
        <v>19048</v>
      </c>
      <c r="B9568" s="1" t="s">
        <v>19049</v>
      </c>
      <c r="C9568">
        <v>1</v>
      </c>
    </row>
    <row r="9569" spans="1:3" x14ac:dyDescent="0.35">
      <c r="A9569" s="1" t="s">
        <v>19050</v>
      </c>
      <c r="B9569" s="1" t="s">
        <v>19051</v>
      </c>
      <c r="C9569">
        <v>1</v>
      </c>
    </row>
    <row r="9570" spans="1:3" x14ac:dyDescent="0.35">
      <c r="A9570" s="1" t="s">
        <v>19052</v>
      </c>
      <c r="B9570" s="1" t="s">
        <v>19053</v>
      </c>
      <c r="C9570">
        <v>1</v>
      </c>
    </row>
    <row r="9571" spans="1:3" x14ac:dyDescent="0.35">
      <c r="A9571" s="1" t="s">
        <v>19054</v>
      </c>
      <c r="B9571" s="1" t="s">
        <v>19055</v>
      </c>
      <c r="C9571">
        <v>1</v>
      </c>
    </row>
    <row r="9572" spans="1:3" x14ac:dyDescent="0.35">
      <c r="A9572" s="1" t="s">
        <v>19056</v>
      </c>
      <c r="B9572" s="1" t="s">
        <v>19057</v>
      </c>
      <c r="C9572">
        <v>1</v>
      </c>
    </row>
    <row r="9573" spans="1:3" x14ac:dyDescent="0.35">
      <c r="A9573" s="1" t="s">
        <v>19058</v>
      </c>
      <c r="B9573" s="1" t="s">
        <v>19059</v>
      </c>
      <c r="C9573">
        <v>1</v>
      </c>
    </row>
    <row r="9574" spans="1:3" x14ac:dyDescent="0.35">
      <c r="A9574" s="1" t="s">
        <v>19060</v>
      </c>
      <c r="B9574" s="1" t="s">
        <v>19061</v>
      </c>
      <c r="C9574">
        <v>1</v>
      </c>
    </row>
    <row r="9575" spans="1:3" x14ac:dyDescent="0.35">
      <c r="A9575" s="1" t="s">
        <v>19062</v>
      </c>
      <c r="B9575" s="1" t="s">
        <v>19063</v>
      </c>
      <c r="C9575">
        <v>1</v>
      </c>
    </row>
    <row r="9576" spans="1:3" x14ac:dyDescent="0.35">
      <c r="A9576" s="1" t="s">
        <v>19064</v>
      </c>
      <c r="B9576" s="1" t="s">
        <v>19065</v>
      </c>
      <c r="C9576">
        <v>1</v>
      </c>
    </row>
    <row r="9577" spans="1:3" x14ac:dyDescent="0.35">
      <c r="A9577" s="1" t="s">
        <v>19066</v>
      </c>
      <c r="B9577" s="1" t="s">
        <v>19067</v>
      </c>
      <c r="C9577">
        <v>1</v>
      </c>
    </row>
    <row r="9578" spans="1:3" x14ac:dyDescent="0.35">
      <c r="A9578" s="1" t="s">
        <v>19068</v>
      </c>
      <c r="B9578" s="1" t="s">
        <v>19069</v>
      </c>
      <c r="C9578">
        <v>1</v>
      </c>
    </row>
    <row r="9579" spans="1:3" x14ac:dyDescent="0.35">
      <c r="A9579" s="1" t="s">
        <v>19070</v>
      </c>
      <c r="B9579" s="1" t="s">
        <v>19071</v>
      </c>
      <c r="C9579">
        <v>1</v>
      </c>
    </row>
    <row r="9580" spans="1:3" x14ac:dyDescent="0.35">
      <c r="A9580" s="1" t="s">
        <v>19072</v>
      </c>
      <c r="B9580" s="1" t="s">
        <v>19073</v>
      </c>
      <c r="C9580">
        <v>1</v>
      </c>
    </row>
    <row r="9581" spans="1:3" x14ac:dyDescent="0.35">
      <c r="A9581" s="1" t="s">
        <v>19074</v>
      </c>
      <c r="B9581" s="1" t="s">
        <v>19075</v>
      </c>
      <c r="C9581">
        <v>1</v>
      </c>
    </row>
    <row r="9582" spans="1:3" x14ac:dyDescent="0.35">
      <c r="A9582" s="1" t="s">
        <v>19076</v>
      </c>
      <c r="B9582" s="1" t="s">
        <v>19077</v>
      </c>
      <c r="C9582">
        <v>1</v>
      </c>
    </row>
    <row r="9583" spans="1:3" x14ac:dyDescent="0.35">
      <c r="A9583" s="1" t="s">
        <v>19078</v>
      </c>
      <c r="B9583" s="1" t="s">
        <v>19079</v>
      </c>
      <c r="C9583">
        <v>1</v>
      </c>
    </row>
    <row r="9584" spans="1:3" x14ac:dyDescent="0.35">
      <c r="A9584" s="1" t="s">
        <v>19080</v>
      </c>
      <c r="B9584" s="1" t="s">
        <v>19081</v>
      </c>
      <c r="C9584">
        <v>0</v>
      </c>
    </row>
    <row r="9585" spans="1:3" x14ac:dyDescent="0.35">
      <c r="A9585" s="1" t="s">
        <v>19082</v>
      </c>
      <c r="B9585" s="1" t="s">
        <v>19083</v>
      </c>
      <c r="C9585">
        <v>0</v>
      </c>
    </row>
    <row r="9586" spans="1:3" x14ac:dyDescent="0.35">
      <c r="A9586" s="1" t="s">
        <v>19084</v>
      </c>
      <c r="B9586" s="1" t="s">
        <v>19085</v>
      </c>
      <c r="C9586">
        <v>0</v>
      </c>
    </row>
    <row r="9587" spans="1:3" x14ac:dyDescent="0.35">
      <c r="A9587" s="1" t="s">
        <v>19086</v>
      </c>
      <c r="B9587" s="1" t="s">
        <v>19087</v>
      </c>
      <c r="C9587">
        <v>0</v>
      </c>
    </row>
    <row r="9588" spans="1:3" x14ac:dyDescent="0.35">
      <c r="A9588" s="1" t="s">
        <v>19088</v>
      </c>
      <c r="B9588" s="1" t="s">
        <v>19089</v>
      </c>
      <c r="C9588">
        <v>0</v>
      </c>
    </row>
    <row r="9589" spans="1:3" x14ac:dyDescent="0.35">
      <c r="A9589" s="1" t="s">
        <v>19090</v>
      </c>
      <c r="B9589" s="1" t="s">
        <v>19091</v>
      </c>
      <c r="C9589">
        <v>0</v>
      </c>
    </row>
    <row r="9590" spans="1:3" x14ac:dyDescent="0.35">
      <c r="A9590" s="1" t="s">
        <v>19092</v>
      </c>
      <c r="B9590" s="1" t="s">
        <v>19093</v>
      </c>
      <c r="C9590">
        <v>0</v>
      </c>
    </row>
    <row r="9591" spans="1:3" x14ac:dyDescent="0.35">
      <c r="A9591" s="1" t="s">
        <v>19094</v>
      </c>
      <c r="B9591" s="1" t="s">
        <v>19095</v>
      </c>
      <c r="C9591">
        <v>0</v>
      </c>
    </row>
    <row r="9592" spans="1:3" x14ac:dyDescent="0.35">
      <c r="A9592" s="1" t="s">
        <v>19096</v>
      </c>
      <c r="B9592" s="1" t="s">
        <v>19097</v>
      </c>
      <c r="C9592">
        <v>0</v>
      </c>
    </row>
    <row r="9593" spans="1:3" x14ac:dyDescent="0.35">
      <c r="A9593" s="1" t="s">
        <v>19098</v>
      </c>
      <c r="B9593" s="1" t="s">
        <v>19099</v>
      </c>
      <c r="C9593">
        <v>0</v>
      </c>
    </row>
    <row r="9594" spans="1:3" x14ac:dyDescent="0.35">
      <c r="A9594" s="1" t="s">
        <v>19100</v>
      </c>
      <c r="B9594" s="1" t="s">
        <v>19101</v>
      </c>
      <c r="C9594">
        <v>0</v>
      </c>
    </row>
    <row r="9595" spans="1:3" x14ac:dyDescent="0.35">
      <c r="A9595" s="1" t="s">
        <v>19102</v>
      </c>
      <c r="B9595" s="1" t="s">
        <v>19103</v>
      </c>
      <c r="C9595">
        <v>0</v>
      </c>
    </row>
    <row r="9596" spans="1:3" x14ac:dyDescent="0.35">
      <c r="A9596" s="1" t="s">
        <v>19104</v>
      </c>
      <c r="B9596" s="1" t="s">
        <v>19105</v>
      </c>
      <c r="C9596">
        <v>0</v>
      </c>
    </row>
    <row r="9597" spans="1:3" x14ac:dyDescent="0.35">
      <c r="A9597" s="1" t="s">
        <v>19106</v>
      </c>
      <c r="B9597" s="1" t="s">
        <v>19107</v>
      </c>
      <c r="C9597">
        <v>0</v>
      </c>
    </row>
    <row r="9598" spans="1:3" x14ac:dyDescent="0.35">
      <c r="A9598" s="1" t="s">
        <v>19108</v>
      </c>
      <c r="B9598" s="1" t="s">
        <v>19109</v>
      </c>
      <c r="C9598">
        <v>0</v>
      </c>
    </row>
    <row r="9599" spans="1:3" x14ac:dyDescent="0.35">
      <c r="A9599" s="1" t="s">
        <v>19110</v>
      </c>
      <c r="B9599" s="1" t="s">
        <v>19111</v>
      </c>
      <c r="C9599">
        <v>0</v>
      </c>
    </row>
    <row r="9600" spans="1:3" x14ac:dyDescent="0.35">
      <c r="A9600" s="1" t="s">
        <v>19112</v>
      </c>
      <c r="B9600" s="1" t="s">
        <v>19113</v>
      </c>
      <c r="C9600">
        <v>0</v>
      </c>
    </row>
    <row r="9601" spans="1:3" x14ac:dyDescent="0.35">
      <c r="A9601" s="1" t="s">
        <v>19114</v>
      </c>
      <c r="B9601" s="1" t="s">
        <v>19115</v>
      </c>
      <c r="C9601">
        <v>0</v>
      </c>
    </row>
    <row r="9602" spans="1:3" x14ac:dyDescent="0.35">
      <c r="A9602" s="1" t="s">
        <v>19116</v>
      </c>
      <c r="B9602" s="1" t="s">
        <v>19117</v>
      </c>
      <c r="C9602">
        <v>0</v>
      </c>
    </row>
    <row r="9603" spans="1:3" x14ac:dyDescent="0.35">
      <c r="A9603" s="1" t="s">
        <v>19118</v>
      </c>
      <c r="B9603" s="1" t="s">
        <v>19119</v>
      </c>
      <c r="C9603">
        <v>0</v>
      </c>
    </row>
    <row r="9604" spans="1:3" x14ac:dyDescent="0.35">
      <c r="A9604" s="1" t="s">
        <v>19120</v>
      </c>
      <c r="B9604" s="1" t="s">
        <v>19121</v>
      </c>
      <c r="C9604">
        <v>0</v>
      </c>
    </row>
    <row r="9605" spans="1:3" x14ac:dyDescent="0.35">
      <c r="A9605" s="1" t="s">
        <v>19122</v>
      </c>
      <c r="B9605" s="1" t="s">
        <v>19123</v>
      </c>
      <c r="C9605">
        <v>0</v>
      </c>
    </row>
    <row r="9606" spans="1:3" x14ac:dyDescent="0.35">
      <c r="A9606" s="1" t="s">
        <v>19124</v>
      </c>
      <c r="B9606" s="1" t="s">
        <v>19125</v>
      </c>
      <c r="C9606">
        <v>0</v>
      </c>
    </row>
    <row r="9607" spans="1:3" x14ac:dyDescent="0.35">
      <c r="A9607" s="1" t="s">
        <v>19126</v>
      </c>
      <c r="B9607" s="1" t="s">
        <v>19127</v>
      </c>
      <c r="C9607">
        <v>0</v>
      </c>
    </row>
    <row r="9608" spans="1:3" x14ac:dyDescent="0.35">
      <c r="A9608" s="1" t="s">
        <v>19128</v>
      </c>
      <c r="B9608" s="1" t="s">
        <v>19129</v>
      </c>
      <c r="C9608">
        <v>0</v>
      </c>
    </row>
    <row r="9609" spans="1:3" x14ac:dyDescent="0.35">
      <c r="A9609" s="1" t="s">
        <v>19130</v>
      </c>
      <c r="B9609" s="1" t="s">
        <v>19131</v>
      </c>
      <c r="C9609">
        <v>0</v>
      </c>
    </row>
    <row r="9610" spans="1:3" x14ac:dyDescent="0.35">
      <c r="A9610" s="1" t="s">
        <v>19132</v>
      </c>
      <c r="B9610" s="1" t="s">
        <v>19133</v>
      </c>
      <c r="C9610">
        <v>0</v>
      </c>
    </row>
    <row r="9611" spans="1:3" x14ac:dyDescent="0.35">
      <c r="A9611" s="1" t="s">
        <v>19134</v>
      </c>
      <c r="B9611" s="1" t="s">
        <v>19135</v>
      </c>
      <c r="C9611">
        <v>0</v>
      </c>
    </row>
    <row r="9612" spans="1:3" x14ac:dyDescent="0.35">
      <c r="A9612" s="1" t="s">
        <v>19136</v>
      </c>
      <c r="B9612" s="1" t="s">
        <v>19137</v>
      </c>
      <c r="C9612">
        <v>0</v>
      </c>
    </row>
    <row r="9613" spans="1:3" x14ac:dyDescent="0.35">
      <c r="A9613" s="1" t="s">
        <v>19138</v>
      </c>
      <c r="B9613" s="1" t="s">
        <v>19139</v>
      </c>
      <c r="C9613">
        <v>0</v>
      </c>
    </row>
    <row r="9614" spans="1:3" x14ac:dyDescent="0.35">
      <c r="A9614" s="1" t="s">
        <v>19140</v>
      </c>
      <c r="B9614" s="1" t="s">
        <v>19141</v>
      </c>
      <c r="C9614">
        <v>0</v>
      </c>
    </row>
    <row r="9615" spans="1:3" x14ac:dyDescent="0.35">
      <c r="A9615" s="1" t="s">
        <v>19142</v>
      </c>
      <c r="B9615" s="1" t="s">
        <v>19143</v>
      </c>
      <c r="C9615">
        <v>0</v>
      </c>
    </row>
    <row r="9616" spans="1:3" x14ac:dyDescent="0.35">
      <c r="A9616" s="1" t="s">
        <v>19144</v>
      </c>
      <c r="B9616" s="1" t="s">
        <v>19145</v>
      </c>
      <c r="C9616">
        <v>0</v>
      </c>
    </row>
    <row r="9617" spans="1:3" x14ac:dyDescent="0.35">
      <c r="A9617" s="1" t="s">
        <v>19146</v>
      </c>
      <c r="B9617" s="1" t="s">
        <v>19147</v>
      </c>
      <c r="C9617">
        <v>0</v>
      </c>
    </row>
    <row r="9618" spans="1:3" x14ac:dyDescent="0.35">
      <c r="A9618" s="1" t="s">
        <v>19148</v>
      </c>
      <c r="B9618" s="1" t="s">
        <v>19149</v>
      </c>
      <c r="C9618">
        <v>0</v>
      </c>
    </row>
    <row r="9619" spans="1:3" x14ac:dyDescent="0.35">
      <c r="A9619" s="1" t="s">
        <v>19150</v>
      </c>
      <c r="B9619" s="1" t="s">
        <v>19151</v>
      </c>
      <c r="C9619">
        <v>0</v>
      </c>
    </row>
    <row r="9620" spans="1:3" x14ac:dyDescent="0.35">
      <c r="A9620" s="1" t="s">
        <v>19152</v>
      </c>
      <c r="B9620" s="1" t="s">
        <v>19153</v>
      </c>
      <c r="C9620">
        <v>0</v>
      </c>
    </row>
    <row r="9621" spans="1:3" x14ac:dyDescent="0.35">
      <c r="A9621" s="1" t="s">
        <v>19154</v>
      </c>
      <c r="B9621" s="1" t="s">
        <v>19155</v>
      </c>
      <c r="C9621">
        <v>0</v>
      </c>
    </row>
    <row r="9622" spans="1:3" x14ac:dyDescent="0.35">
      <c r="A9622" s="1" t="s">
        <v>19156</v>
      </c>
      <c r="B9622" s="1" t="s">
        <v>19157</v>
      </c>
      <c r="C9622">
        <v>0</v>
      </c>
    </row>
    <row r="9623" spans="1:3" x14ac:dyDescent="0.35">
      <c r="A9623" s="1" t="s">
        <v>19158</v>
      </c>
      <c r="B9623" s="1" t="s">
        <v>19159</v>
      </c>
      <c r="C9623">
        <v>0</v>
      </c>
    </row>
    <row r="9624" spans="1:3" x14ac:dyDescent="0.35">
      <c r="A9624" s="1" t="s">
        <v>19160</v>
      </c>
      <c r="B9624" s="1" t="s">
        <v>19161</v>
      </c>
      <c r="C9624">
        <v>0</v>
      </c>
    </row>
    <row r="9625" spans="1:3" x14ac:dyDescent="0.35">
      <c r="A9625" s="1" t="s">
        <v>19162</v>
      </c>
      <c r="B9625" s="1" t="s">
        <v>19163</v>
      </c>
      <c r="C9625">
        <v>0</v>
      </c>
    </row>
    <row r="9626" spans="1:3" x14ac:dyDescent="0.35">
      <c r="A9626" s="1" t="s">
        <v>19164</v>
      </c>
      <c r="B9626" s="1" t="s">
        <v>19165</v>
      </c>
      <c r="C9626">
        <v>0</v>
      </c>
    </row>
    <row r="9627" spans="1:3" x14ac:dyDescent="0.35">
      <c r="A9627" s="1" t="s">
        <v>19166</v>
      </c>
      <c r="B9627" s="1" t="s">
        <v>19167</v>
      </c>
      <c r="C9627">
        <v>0</v>
      </c>
    </row>
    <row r="9628" spans="1:3" x14ac:dyDescent="0.35">
      <c r="A9628" s="1" t="s">
        <v>19168</v>
      </c>
      <c r="B9628" s="1" t="s">
        <v>19169</v>
      </c>
      <c r="C9628">
        <v>0</v>
      </c>
    </row>
    <row r="9629" spans="1:3" x14ac:dyDescent="0.35">
      <c r="A9629" s="1" t="s">
        <v>19170</v>
      </c>
      <c r="B9629" s="1" t="s">
        <v>19171</v>
      </c>
      <c r="C9629">
        <v>0</v>
      </c>
    </row>
    <row r="9630" spans="1:3" x14ac:dyDescent="0.35">
      <c r="A9630" s="1" t="s">
        <v>19172</v>
      </c>
      <c r="B9630" s="1" t="s">
        <v>19173</v>
      </c>
      <c r="C9630">
        <v>0</v>
      </c>
    </row>
    <row r="9631" spans="1:3" x14ac:dyDescent="0.35">
      <c r="A9631" s="1" t="s">
        <v>19174</v>
      </c>
      <c r="B9631" s="1" t="s">
        <v>19175</v>
      </c>
      <c r="C9631">
        <v>0</v>
      </c>
    </row>
    <row r="9632" spans="1:3" x14ac:dyDescent="0.35">
      <c r="A9632" s="1" t="s">
        <v>19176</v>
      </c>
      <c r="B9632" s="1" t="s">
        <v>19177</v>
      </c>
      <c r="C9632">
        <v>0</v>
      </c>
    </row>
    <row r="9633" spans="1:3" x14ac:dyDescent="0.35">
      <c r="A9633" s="1" t="s">
        <v>19178</v>
      </c>
      <c r="B9633" s="1" t="s">
        <v>19179</v>
      </c>
      <c r="C9633">
        <v>0</v>
      </c>
    </row>
    <row r="9634" spans="1:3" x14ac:dyDescent="0.35">
      <c r="A9634" s="1" t="s">
        <v>19180</v>
      </c>
      <c r="B9634" s="1" t="s">
        <v>19181</v>
      </c>
      <c r="C9634">
        <v>0</v>
      </c>
    </row>
    <row r="9635" spans="1:3" x14ac:dyDescent="0.35">
      <c r="A9635" s="1" t="s">
        <v>19182</v>
      </c>
      <c r="B9635" s="1" t="s">
        <v>19183</v>
      </c>
      <c r="C9635">
        <v>0</v>
      </c>
    </row>
    <row r="9636" spans="1:3" x14ac:dyDescent="0.35">
      <c r="A9636" s="1" t="s">
        <v>19184</v>
      </c>
      <c r="B9636" s="1" t="s">
        <v>19185</v>
      </c>
      <c r="C9636">
        <v>0</v>
      </c>
    </row>
    <row r="9637" spans="1:3" x14ac:dyDescent="0.35">
      <c r="A9637" s="1" t="s">
        <v>19186</v>
      </c>
      <c r="B9637" s="1" t="s">
        <v>19187</v>
      </c>
      <c r="C9637">
        <v>0</v>
      </c>
    </row>
    <row r="9638" spans="1:3" x14ac:dyDescent="0.35">
      <c r="A9638" s="1" t="s">
        <v>19188</v>
      </c>
      <c r="B9638" s="1" t="s">
        <v>19189</v>
      </c>
      <c r="C9638">
        <v>0</v>
      </c>
    </row>
    <row r="9639" spans="1:3" x14ac:dyDescent="0.35">
      <c r="A9639" s="1" t="s">
        <v>19190</v>
      </c>
      <c r="B9639" s="1" t="s">
        <v>19191</v>
      </c>
      <c r="C9639">
        <v>0</v>
      </c>
    </row>
    <row r="9640" spans="1:3" x14ac:dyDescent="0.35">
      <c r="A9640" s="1" t="s">
        <v>19192</v>
      </c>
      <c r="B9640" s="1" t="s">
        <v>19193</v>
      </c>
      <c r="C9640">
        <v>0</v>
      </c>
    </row>
    <row r="9641" spans="1:3" x14ac:dyDescent="0.35">
      <c r="A9641" s="1" t="s">
        <v>19194</v>
      </c>
      <c r="B9641" s="1" t="s">
        <v>19195</v>
      </c>
      <c r="C9641">
        <v>0</v>
      </c>
    </row>
    <row r="9642" spans="1:3" x14ac:dyDescent="0.35">
      <c r="A9642" s="1" t="s">
        <v>19196</v>
      </c>
      <c r="B9642" s="1" t="s">
        <v>19197</v>
      </c>
      <c r="C9642">
        <v>0</v>
      </c>
    </row>
    <row r="9643" spans="1:3" x14ac:dyDescent="0.35">
      <c r="A9643" s="1" t="s">
        <v>19198</v>
      </c>
      <c r="B9643" s="1" t="s">
        <v>19199</v>
      </c>
      <c r="C9643">
        <v>0</v>
      </c>
    </row>
    <row r="9644" spans="1:3" x14ac:dyDescent="0.35">
      <c r="A9644" s="1" t="s">
        <v>19200</v>
      </c>
      <c r="B9644" s="1" t="s">
        <v>19201</v>
      </c>
      <c r="C9644">
        <v>0</v>
      </c>
    </row>
    <row r="9645" spans="1:3" x14ac:dyDescent="0.35">
      <c r="A9645" s="1" t="s">
        <v>19202</v>
      </c>
      <c r="B9645" s="1" t="s">
        <v>19203</v>
      </c>
      <c r="C9645">
        <v>0</v>
      </c>
    </row>
    <row r="9646" spans="1:3" x14ac:dyDescent="0.35">
      <c r="A9646" s="1" t="s">
        <v>19204</v>
      </c>
      <c r="B9646" s="1" t="s">
        <v>19205</v>
      </c>
      <c r="C9646">
        <v>0</v>
      </c>
    </row>
    <row r="9647" spans="1:3" x14ac:dyDescent="0.35">
      <c r="A9647" s="1" t="s">
        <v>19206</v>
      </c>
      <c r="B9647" s="1" t="s">
        <v>19207</v>
      </c>
      <c r="C9647">
        <v>0</v>
      </c>
    </row>
    <row r="9648" spans="1:3" x14ac:dyDescent="0.35">
      <c r="A9648" s="1" t="s">
        <v>19208</v>
      </c>
      <c r="B9648" s="1" t="s">
        <v>19209</v>
      </c>
      <c r="C9648">
        <v>0</v>
      </c>
    </row>
    <row r="9649" spans="1:3" x14ac:dyDescent="0.35">
      <c r="A9649" s="1" t="s">
        <v>19210</v>
      </c>
      <c r="B9649" s="1" t="s">
        <v>19211</v>
      </c>
      <c r="C9649">
        <v>0</v>
      </c>
    </row>
    <row r="9650" spans="1:3" x14ac:dyDescent="0.35">
      <c r="A9650" s="1" t="s">
        <v>19212</v>
      </c>
      <c r="B9650" s="1" t="s">
        <v>19213</v>
      </c>
      <c r="C9650">
        <v>0</v>
      </c>
    </row>
    <row r="9651" spans="1:3" x14ac:dyDescent="0.35">
      <c r="A9651" s="1" t="s">
        <v>19214</v>
      </c>
      <c r="B9651" s="1" t="s">
        <v>19215</v>
      </c>
      <c r="C9651">
        <v>0</v>
      </c>
    </row>
    <row r="9652" spans="1:3" x14ac:dyDescent="0.35">
      <c r="A9652" s="1" t="s">
        <v>19216</v>
      </c>
      <c r="B9652" s="1" t="s">
        <v>19217</v>
      </c>
      <c r="C9652">
        <v>0</v>
      </c>
    </row>
    <row r="9653" spans="1:3" x14ac:dyDescent="0.35">
      <c r="A9653" s="1" t="s">
        <v>19218</v>
      </c>
      <c r="B9653" s="1" t="s">
        <v>19219</v>
      </c>
      <c r="C9653">
        <v>0</v>
      </c>
    </row>
    <row r="9654" spans="1:3" x14ac:dyDescent="0.35">
      <c r="A9654" s="1" t="s">
        <v>19220</v>
      </c>
      <c r="B9654" s="1" t="s">
        <v>19221</v>
      </c>
      <c r="C9654">
        <v>0</v>
      </c>
    </row>
    <row r="9655" spans="1:3" x14ac:dyDescent="0.35">
      <c r="A9655" s="1" t="s">
        <v>19222</v>
      </c>
      <c r="B9655" s="1" t="s">
        <v>19223</v>
      </c>
      <c r="C9655">
        <v>0</v>
      </c>
    </row>
    <row r="9656" spans="1:3" x14ac:dyDescent="0.35">
      <c r="A9656" s="1" t="s">
        <v>19224</v>
      </c>
      <c r="B9656" s="1" t="s">
        <v>19225</v>
      </c>
      <c r="C9656">
        <v>0</v>
      </c>
    </row>
    <row r="9657" spans="1:3" x14ac:dyDescent="0.35">
      <c r="A9657" s="1" t="s">
        <v>19226</v>
      </c>
      <c r="B9657" s="1" t="s">
        <v>19227</v>
      </c>
      <c r="C9657">
        <v>0</v>
      </c>
    </row>
    <row r="9658" spans="1:3" x14ac:dyDescent="0.35">
      <c r="A9658" s="1" t="s">
        <v>19228</v>
      </c>
      <c r="B9658" s="1" t="s">
        <v>19229</v>
      </c>
      <c r="C9658">
        <v>0</v>
      </c>
    </row>
    <row r="9659" spans="1:3" x14ac:dyDescent="0.35">
      <c r="A9659" s="1" t="s">
        <v>19230</v>
      </c>
      <c r="B9659" s="1" t="s">
        <v>19231</v>
      </c>
      <c r="C9659">
        <v>0</v>
      </c>
    </row>
    <row r="9660" spans="1:3" x14ac:dyDescent="0.35">
      <c r="A9660" s="1" t="s">
        <v>19232</v>
      </c>
      <c r="B9660" s="1" t="s">
        <v>19233</v>
      </c>
      <c r="C9660">
        <v>0</v>
      </c>
    </row>
    <row r="9661" spans="1:3" x14ac:dyDescent="0.35">
      <c r="A9661" s="1" t="s">
        <v>19234</v>
      </c>
      <c r="B9661" s="1" t="s">
        <v>19235</v>
      </c>
      <c r="C9661">
        <v>0</v>
      </c>
    </row>
    <row r="9662" spans="1:3" x14ac:dyDescent="0.35">
      <c r="A9662" s="1" t="s">
        <v>19236</v>
      </c>
      <c r="B9662" s="1" t="s">
        <v>19237</v>
      </c>
      <c r="C9662">
        <v>0</v>
      </c>
    </row>
    <row r="9663" spans="1:3" x14ac:dyDescent="0.35">
      <c r="A9663" s="1" t="s">
        <v>19238</v>
      </c>
      <c r="B9663" s="1" t="s">
        <v>19239</v>
      </c>
      <c r="C9663">
        <v>0</v>
      </c>
    </row>
    <row r="9664" spans="1:3" x14ac:dyDescent="0.35">
      <c r="A9664" s="1" t="s">
        <v>19240</v>
      </c>
      <c r="B9664" s="1" t="s">
        <v>19241</v>
      </c>
      <c r="C9664">
        <v>0</v>
      </c>
    </row>
    <row r="9665" spans="1:3" x14ac:dyDescent="0.35">
      <c r="A9665" s="1" t="s">
        <v>19242</v>
      </c>
      <c r="B9665" s="1" t="s">
        <v>19243</v>
      </c>
      <c r="C9665">
        <v>0</v>
      </c>
    </row>
    <row r="9666" spans="1:3" x14ac:dyDescent="0.35">
      <c r="A9666" s="1" t="s">
        <v>19244</v>
      </c>
      <c r="B9666" s="1" t="s">
        <v>19245</v>
      </c>
      <c r="C9666">
        <v>0</v>
      </c>
    </row>
    <row r="9667" spans="1:3" x14ac:dyDescent="0.35">
      <c r="A9667" s="1" t="s">
        <v>19246</v>
      </c>
      <c r="B9667" s="1" t="s">
        <v>19247</v>
      </c>
      <c r="C9667">
        <v>0</v>
      </c>
    </row>
    <row r="9668" spans="1:3" x14ac:dyDescent="0.35">
      <c r="A9668" s="1" t="s">
        <v>19248</v>
      </c>
      <c r="B9668" s="1" t="s">
        <v>19249</v>
      </c>
      <c r="C9668">
        <v>0</v>
      </c>
    </row>
    <row r="9669" spans="1:3" x14ac:dyDescent="0.35">
      <c r="A9669" s="1" t="s">
        <v>19250</v>
      </c>
      <c r="B9669" s="1" t="s">
        <v>19251</v>
      </c>
      <c r="C9669">
        <v>0</v>
      </c>
    </row>
    <row r="9670" spans="1:3" x14ac:dyDescent="0.35">
      <c r="A9670" s="1" t="s">
        <v>19252</v>
      </c>
      <c r="B9670" s="1" t="s">
        <v>19253</v>
      </c>
      <c r="C9670">
        <v>0</v>
      </c>
    </row>
    <row r="9671" spans="1:3" x14ac:dyDescent="0.35">
      <c r="A9671" s="1" t="s">
        <v>19254</v>
      </c>
      <c r="B9671" s="1" t="s">
        <v>19255</v>
      </c>
      <c r="C9671">
        <v>0</v>
      </c>
    </row>
    <row r="9672" spans="1:3" x14ac:dyDescent="0.35">
      <c r="A9672" s="1" t="s">
        <v>19256</v>
      </c>
      <c r="B9672" s="1" t="s">
        <v>19257</v>
      </c>
      <c r="C9672">
        <v>0</v>
      </c>
    </row>
    <row r="9673" spans="1:3" x14ac:dyDescent="0.35">
      <c r="A9673" s="1" t="s">
        <v>19258</v>
      </c>
      <c r="B9673" s="1" t="s">
        <v>19259</v>
      </c>
      <c r="C9673">
        <v>0</v>
      </c>
    </row>
    <row r="9674" spans="1:3" x14ac:dyDescent="0.35">
      <c r="A9674" s="1" t="s">
        <v>19260</v>
      </c>
      <c r="B9674" s="1" t="s">
        <v>19261</v>
      </c>
      <c r="C9674">
        <v>0</v>
      </c>
    </row>
    <row r="9675" spans="1:3" x14ac:dyDescent="0.35">
      <c r="A9675" s="1" t="s">
        <v>19262</v>
      </c>
      <c r="B9675" s="1" t="s">
        <v>19263</v>
      </c>
      <c r="C9675">
        <v>0</v>
      </c>
    </row>
    <row r="9676" spans="1:3" x14ac:dyDescent="0.35">
      <c r="A9676" s="1" t="s">
        <v>19264</v>
      </c>
      <c r="B9676" s="1" t="s">
        <v>19265</v>
      </c>
      <c r="C9676">
        <v>0</v>
      </c>
    </row>
    <row r="9677" spans="1:3" x14ac:dyDescent="0.35">
      <c r="A9677" s="1" t="s">
        <v>19266</v>
      </c>
      <c r="B9677" s="1" t="s">
        <v>19267</v>
      </c>
      <c r="C9677">
        <v>0</v>
      </c>
    </row>
    <row r="9678" spans="1:3" x14ac:dyDescent="0.35">
      <c r="A9678" s="1" t="s">
        <v>19268</v>
      </c>
      <c r="B9678" s="1" t="s">
        <v>19269</v>
      </c>
      <c r="C9678">
        <v>0</v>
      </c>
    </row>
    <row r="9679" spans="1:3" x14ac:dyDescent="0.35">
      <c r="A9679" s="1" t="s">
        <v>19270</v>
      </c>
      <c r="B9679" s="1" t="s">
        <v>19271</v>
      </c>
      <c r="C9679">
        <v>0</v>
      </c>
    </row>
    <row r="9680" spans="1:3" x14ac:dyDescent="0.35">
      <c r="A9680" s="1" t="s">
        <v>19272</v>
      </c>
      <c r="B9680" s="1" t="s">
        <v>19273</v>
      </c>
      <c r="C9680">
        <v>0</v>
      </c>
    </row>
    <row r="9681" spans="1:3" x14ac:dyDescent="0.35">
      <c r="A9681" s="1" t="s">
        <v>19274</v>
      </c>
      <c r="B9681" s="1" t="s">
        <v>19275</v>
      </c>
      <c r="C9681">
        <v>0</v>
      </c>
    </row>
    <row r="9682" spans="1:3" x14ac:dyDescent="0.35">
      <c r="A9682" s="1" t="s">
        <v>19276</v>
      </c>
      <c r="B9682" s="1" t="s">
        <v>19277</v>
      </c>
      <c r="C9682">
        <v>0</v>
      </c>
    </row>
    <row r="9683" spans="1:3" x14ac:dyDescent="0.35">
      <c r="A9683" s="1" t="s">
        <v>19278</v>
      </c>
      <c r="B9683" s="1" t="s">
        <v>19279</v>
      </c>
      <c r="C9683">
        <v>0</v>
      </c>
    </row>
    <row r="9684" spans="1:3" x14ac:dyDescent="0.35">
      <c r="A9684" s="1" t="s">
        <v>19280</v>
      </c>
      <c r="B9684" s="1" t="s">
        <v>19281</v>
      </c>
      <c r="C9684">
        <v>0</v>
      </c>
    </row>
    <row r="9685" spans="1:3" x14ac:dyDescent="0.35">
      <c r="A9685" s="1" t="s">
        <v>19282</v>
      </c>
      <c r="B9685" s="1" t="s">
        <v>19283</v>
      </c>
      <c r="C9685">
        <v>0</v>
      </c>
    </row>
    <row r="9686" spans="1:3" x14ac:dyDescent="0.35">
      <c r="A9686" s="1" t="s">
        <v>19284</v>
      </c>
      <c r="B9686" s="1" t="s">
        <v>19285</v>
      </c>
      <c r="C9686">
        <v>0</v>
      </c>
    </row>
    <row r="9687" spans="1:3" x14ac:dyDescent="0.35">
      <c r="A9687" s="1" t="s">
        <v>19286</v>
      </c>
      <c r="B9687" s="1" t="s">
        <v>19287</v>
      </c>
      <c r="C9687">
        <v>0</v>
      </c>
    </row>
    <row r="9688" spans="1:3" x14ac:dyDescent="0.35">
      <c r="A9688" s="1" t="s">
        <v>19288</v>
      </c>
      <c r="B9688" s="1" t="s">
        <v>19289</v>
      </c>
      <c r="C9688">
        <v>1</v>
      </c>
    </row>
    <row r="9689" spans="1:3" x14ac:dyDescent="0.35">
      <c r="A9689" s="1" t="s">
        <v>19290</v>
      </c>
      <c r="B9689" s="1" t="s">
        <v>19291</v>
      </c>
      <c r="C9689">
        <v>1</v>
      </c>
    </row>
    <row r="9690" spans="1:3" x14ac:dyDescent="0.35">
      <c r="A9690" s="1" t="s">
        <v>19292</v>
      </c>
      <c r="B9690" s="1" t="s">
        <v>19293</v>
      </c>
      <c r="C9690">
        <v>1</v>
      </c>
    </row>
    <row r="9691" spans="1:3" x14ac:dyDescent="0.35">
      <c r="A9691" s="1" t="s">
        <v>19294</v>
      </c>
      <c r="B9691" s="1" t="s">
        <v>19295</v>
      </c>
      <c r="C9691">
        <v>1</v>
      </c>
    </row>
    <row r="9692" spans="1:3" x14ac:dyDescent="0.35">
      <c r="A9692" s="1" t="s">
        <v>19296</v>
      </c>
      <c r="B9692" s="1" t="s">
        <v>19297</v>
      </c>
      <c r="C9692">
        <v>1</v>
      </c>
    </row>
    <row r="9693" spans="1:3" x14ac:dyDescent="0.35">
      <c r="A9693" s="1" t="s">
        <v>19298</v>
      </c>
      <c r="B9693" s="1" t="s">
        <v>19299</v>
      </c>
      <c r="C9693">
        <v>1</v>
      </c>
    </row>
    <row r="9694" spans="1:3" x14ac:dyDescent="0.35">
      <c r="A9694" s="1" t="s">
        <v>19300</v>
      </c>
      <c r="B9694" s="1" t="s">
        <v>19301</v>
      </c>
      <c r="C9694">
        <v>1</v>
      </c>
    </row>
    <row r="9695" spans="1:3" x14ac:dyDescent="0.35">
      <c r="A9695" s="1" t="s">
        <v>19302</v>
      </c>
      <c r="B9695" s="1" t="s">
        <v>19303</v>
      </c>
      <c r="C9695">
        <v>1</v>
      </c>
    </row>
    <row r="9696" spans="1:3" x14ac:dyDescent="0.35">
      <c r="A9696" s="1" t="s">
        <v>19304</v>
      </c>
      <c r="B9696" s="1" t="s">
        <v>19305</v>
      </c>
      <c r="C9696">
        <v>1</v>
      </c>
    </row>
    <row r="9697" spans="1:3" x14ac:dyDescent="0.35">
      <c r="A9697" s="1" t="s">
        <v>19306</v>
      </c>
      <c r="B9697" s="1" t="s">
        <v>19307</v>
      </c>
      <c r="C9697">
        <v>1</v>
      </c>
    </row>
    <row r="9698" spans="1:3" x14ac:dyDescent="0.35">
      <c r="A9698" s="1" t="s">
        <v>19308</v>
      </c>
      <c r="B9698" s="1" t="s">
        <v>19309</v>
      </c>
      <c r="C9698">
        <v>1</v>
      </c>
    </row>
    <row r="9699" spans="1:3" x14ac:dyDescent="0.35">
      <c r="A9699" s="1" t="s">
        <v>19310</v>
      </c>
      <c r="B9699" s="1" t="s">
        <v>19311</v>
      </c>
      <c r="C9699">
        <v>1</v>
      </c>
    </row>
    <row r="9700" spans="1:3" x14ac:dyDescent="0.35">
      <c r="A9700" s="1" t="s">
        <v>19312</v>
      </c>
      <c r="B9700" s="1" t="s">
        <v>19313</v>
      </c>
      <c r="C9700">
        <v>1</v>
      </c>
    </row>
    <row r="9701" spans="1:3" x14ac:dyDescent="0.35">
      <c r="A9701" s="1" t="s">
        <v>19314</v>
      </c>
      <c r="B9701" s="1" t="s">
        <v>19315</v>
      </c>
      <c r="C9701">
        <v>1</v>
      </c>
    </row>
    <row r="9702" spans="1:3" x14ac:dyDescent="0.35">
      <c r="A9702" s="1" t="s">
        <v>19316</v>
      </c>
      <c r="B9702" s="1" t="s">
        <v>19317</v>
      </c>
      <c r="C9702">
        <v>1</v>
      </c>
    </row>
    <row r="9703" spans="1:3" x14ac:dyDescent="0.35">
      <c r="A9703" s="1" t="s">
        <v>19318</v>
      </c>
      <c r="B9703" s="1" t="s">
        <v>19319</v>
      </c>
      <c r="C9703">
        <v>1</v>
      </c>
    </row>
    <row r="9704" spans="1:3" x14ac:dyDescent="0.35">
      <c r="A9704" s="1" t="s">
        <v>19320</v>
      </c>
      <c r="B9704" s="1" t="s">
        <v>19321</v>
      </c>
      <c r="C9704">
        <v>1</v>
      </c>
    </row>
    <row r="9705" spans="1:3" x14ac:dyDescent="0.35">
      <c r="A9705" s="1" t="s">
        <v>19322</v>
      </c>
      <c r="B9705" s="1" t="s">
        <v>19323</v>
      </c>
      <c r="C9705">
        <v>1</v>
      </c>
    </row>
    <row r="9706" spans="1:3" x14ac:dyDescent="0.35">
      <c r="A9706" s="1" t="s">
        <v>19324</v>
      </c>
      <c r="B9706" s="1" t="s">
        <v>19325</v>
      </c>
      <c r="C9706">
        <v>1</v>
      </c>
    </row>
    <row r="9707" spans="1:3" x14ac:dyDescent="0.35">
      <c r="A9707" s="1" t="s">
        <v>19326</v>
      </c>
      <c r="B9707" s="1" t="s">
        <v>19327</v>
      </c>
      <c r="C9707">
        <v>1</v>
      </c>
    </row>
    <row r="9708" spans="1:3" x14ac:dyDescent="0.35">
      <c r="A9708" s="1" t="s">
        <v>19328</v>
      </c>
      <c r="B9708" s="1" t="s">
        <v>19329</v>
      </c>
      <c r="C9708">
        <v>1</v>
      </c>
    </row>
    <row r="9709" spans="1:3" x14ac:dyDescent="0.35">
      <c r="A9709" s="1" t="s">
        <v>19330</v>
      </c>
      <c r="B9709" s="1" t="s">
        <v>19331</v>
      </c>
      <c r="C9709">
        <v>1</v>
      </c>
    </row>
    <row r="9710" spans="1:3" x14ac:dyDescent="0.35">
      <c r="A9710" s="1" t="s">
        <v>19332</v>
      </c>
      <c r="B9710" s="1" t="s">
        <v>19333</v>
      </c>
      <c r="C9710">
        <v>1</v>
      </c>
    </row>
    <row r="9711" spans="1:3" x14ac:dyDescent="0.35">
      <c r="A9711" s="1" t="s">
        <v>19334</v>
      </c>
      <c r="B9711" s="1" t="s">
        <v>19335</v>
      </c>
      <c r="C9711">
        <v>1</v>
      </c>
    </row>
    <row r="9712" spans="1:3" x14ac:dyDescent="0.35">
      <c r="A9712" s="1" t="s">
        <v>19336</v>
      </c>
      <c r="B9712" s="1" t="s">
        <v>19337</v>
      </c>
      <c r="C9712">
        <v>1</v>
      </c>
    </row>
    <row r="9713" spans="1:3" x14ac:dyDescent="0.35">
      <c r="A9713" s="1" t="s">
        <v>19338</v>
      </c>
      <c r="B9713" s="1" t="s">
        <v>19339</v>
      </c>
      <c r="C9713">
        <v>1</v>
      </c>
    </row>
    <row r="9714" spans="1:3" x14ac:dyDescent="0.35">
      <c r="A9714" s="1" t="s">
        <v>19340</v>
      </c>
      <c r="B9714" s="1" t="s">
        <v>19341</v>
      </c>
      <c r="C9714">
        <v>1</v>
      </c>
    </row>
    <row r="9715" spans="1:3" x14ac:dyDescent="0.35">
      <c r="A9715" s="1" t="s">
        <v>19342</v>
      </c>
      <c r="B9715" s="1" t="s">
        <v>19343</v>
      </c>
      <c r="C9715">
        <v>1</v>
      </c>
    </row>
    <row r="9716" spans="1:3" x14ac:dyDescent="0.35">
      <c r="A9716" s="1" t="s">
        <v>19344</v>
      </c>
      <c r="B9716" s="1" t="s">
        <v>19345</v>
      </c>
      <c r="C9716">
        <v>1</v>
      </c>
    </row>
    <row r="9717" spans="1:3" x14ac:dyDescent="0.35">
      <c r="A9717" s="1" t="s">
        <v>19346</v>
      </c>
      <c r="B9717" s="1" t="s">
        <v>19347</v>
      </c>
      <c r="C9717">
        <v>1</v>
      </c>
    </row>
    <row r="9718" spans="1:3" x14ac:dyDescent="0.35">
      <c r="A9718" s="1" t="s">
        <v>19348</v>
      </c>
      <c r="B9718" s="1" t="s">
        <v>19349</v>
      </c>
      <c r="C9718">
        <v>1</v>
      </c>
    </row>
    <row r="9719" spans="1:3" x14ac:dyDescent="0.35">
      <c r="A9719" s="1" t="s">
        <v>19350</v>
      </c>
      <c r="B9719" s="1" t="s">
        <v>19351</v>
      </c>
      <c r="C9719">
        <v>1</v>
      </c>
    </row>
    <row r="9720" spans="1:3" x14ac:dyDescent="0.35">
      <c r="A9720" s="1" t="s">
        <v>19352</v>
      </c>
      <c r="B9720" s="1" t="s">
        <v>19353</v>
      </c>
      <c r="C9720">
        <v>1</v>
      </c>
    </row>
    <row r="9721" spans="1:3" x14ac:dyDescent="0.35">
      <c r="A9721" s="1" t="s">
        <v>19354</v>
      </c>
      <c r="B9721" s="1" t="s">
        <v>19355</v>
      </c>
      <c r="C9721">
        <v>1</v>
      </c>
    </row>
    <row r="9722" spans="1:3" x14ac:dyDescent="0.35">
      <c r="A9722" s="1" t="s">
        <v>19356</v>
      </c>
      <c r="B9722" s="1" t="s">
        <v>19357</v>
      </c>
      <c r="C9722">
        <v>1</v>
      </c>
    </row>
    <row r="9723" spans="1:3" x14ac:dyDescent="0.35">
      <c r="A9723" s="1" t="s">
        <v>19358</v>
      </c>
      <c r="B9723" s="1" t="s">
        <v>19359</v>
      </c>
      <c r="C9723">
        <v>1</v>
      </c>
    </row>
    <row r="9724" spans="1:3" x14ac:dyDescent="0.35">
      <c r="A9724" s="1" t="s">
        <v>19360</v>
      </c>
      <c r="B9724" s="1" t="s">
        <v>19361</v>
      </c>
      <c r="C9724">
        <v>1</v>
      </c>
    </row>
    <row r="9725" spans="1:3" x14ac:dyDescent="0.35">
      <c r="A9725" s="1" t="s">
        <v>19362</v>
      </c>
      <c r="B9725" s="1" t="s">
        <v>19363</v>
      </c>
      <c r="C9725">
        <v>1</v>
      </c>
    </row>
    <row r="9726" spans="1:3" x14ac:dyDescent="0.35">
      <c r="A9726" s="1" t="s">
        <v>19364</v>
      </c>
      <c r="B9726" s="1" t="s">
        <v>19365</v>
      </c>
      <c r="C9726">
        <v>1</v>
      </c>
    </row>
    <row r="9727" spans="1:3" x14ac:dyDescent="0.35">
      <c r="A9727" s="1" t="s">
        <v>19366</v>
      </c>
      <c r="B9727" s="1" t="s">
        <v>19367</v>
      </c>
      <c r="C9727">
        <v>1</v>
      </c>
    </row>
    <row r="9728" spans="1:3" x14ac:dyDescent="0.35">
      <c r="A9728" s="1" t="s">
        <v>19368</v>
      </c>
      <c r="B9728" s="1" t="s">
        <v>19369</v>
      </c>
      <c r="C9728">
        <v>1</v>
      </c>
    </row>
    <row r="9729" spans="1:3" x14ac:dyDescent="0.35">
      <c r="A9729" s="1" t="s">
        <v>19370</v>
      </c>
      <c r="B9729" s="1" t="s">
        <v>19371</v>
      </c>
      <c r="C9729">
        <v>1</v>
      </c>
    </row>
    <row r="9730" spans="1:3" x14ac:dyDescent="0.35">
      <c r="A9730" s="1" t="s">
        <v>19372</v>
      </c>
      <c r="B9730" s="1" t="s">
        <v>19373</v>
      </c>
      <c r="C9730">
        <v>1</v>
      </c>
    </row>
    <row r="9731" spans="1:3" x14ac:dyDescent="0.35">
      <c r="A9731" s="1" t="s">
        <v>19374</v>
      </c>
      <c r="B9731" s="1" t="s">
        <v>19375</v>
      </c>
      <c r="C9731">
        <v>1</v>
      </c>
    </row>
    <row r="9732" spans="1:3" x14ac:dyDescent="0.35">
      <c r="A9732" s="1" t="s">
        <v>19376</v>
      </c>
      <c r="B9732" s="1" t="s">
        <v>19377</v>
      </c>
      <c r="C9732">
        <v>0</v>
      </c>
    </row>
    <row r="9733" spans="1:3" x14ac:dyDescent="0.35">
      <c r="A9733" s="1" t="s">
        <v>19378</v>
      </c>
      <c r="B9733" s="1" t="s">
        <v>19379</v>
      </c>
      <c r="C9733">
        <v>0</v>
      </c>
    </row>
    <row r="9734" spans="1:3" x14ac:dyDescent="0.35">
      <c r="A9734" s="1" t="s">
        <v>19380</v>
      </c>
      <c r="B9734" s="1" t="s">
        <v>19381</v>
      </c>
      <c r="C9734">
        <v>0</v>
      </c>
    </row>
    <row r="9735" spans="1:3" x14ac:dyDescent="0.35">
      <c r="A9735" s="1" t="s">
        <v>19382</v>
      </c>
      <c r="B9735" s="1" t="s">
        <v>19383</v>
      </c>
      <c r="C9735">
        <v>0</v>
      </c>
    </row>
    <row r="9736" spans="1:3" x14ac:dyDescent="0.35">
      <c r="A9736" s="1" t="s">
        <v>19384</v>
      </c>
      <c r="B9736" s="1" t="s">
        <v>19385</v>
      </c>
      <c r="C9736">
        <v>0</v>
      </c>
    </row>
    <row r="9737" spans="1:3" x14ac:dyDescent="0.35">
      <c r="A9737" s="1" t="s">
        <v>19386</v>
      </c>
      <c r="B9737" s="1" t="s">
        <v>19387</v>
      </c>
      <c r="C9737">
        <v>0</v>
      </c>
    </row>
    <row r="9738" spans="1:3" x14ac:dyDescent="0.35">
      <c r="A9738" s="1" t="s">
        <v>19388</v>
      </c>
      <c r="B9738" s="1" t="s">
        <v>19389</v>
      </c>
      <c r="C9738">
        <v>0</v>
      </c>
    </row>
    <row r="9739" spans="1:3" x14ac:dyDescent="0.35">
      <c r="A9739" s="1" t="s">
        <v>19390</v>
      </c>
      <c r="B9739" s="1" t="s">
        <v>19391</v>
      </c>
      <c r="C9739">
        <v>0</v>
      </c>
    </row>
    <row r="9740" spans="1:3" x14ac:dyDescent="0.35">
      <c r="A9740" s="1" t="s">
        <v>19392</v>
      </c>
      <c r="B9740" s="1" t="s">
        <v>19393</v>
      </c>
      <c r="C9740">
        <v>0</v>
      </c>
    </row>
    <row r="9741" spans="1:3" x14ac:dyDescent="0.35">
      <c r="A9741" s="1" t="s">
        <v>19394</v>
      </c>
      <c r="B9741" s="1" t="s">
        <v>19395</v>
      </c>
      <c r="C9741">
        <v>0</v>
      </c>
    </row>
    <row r="9742" spans="1:3" x14ac:dyDescent="0.35">
      <c r="A9742" s="1" t="s">
        <v>19396</v>
      </c>
      <c r="B9742" s="1" t="s">
        <v>19397</v>
      </c>
      <c r="C9742">
        <v>0</v>
      </c>
    </row>
    <row r="9743" spans="1:3" x14ac:dyDescent="0.35">
      <c r="A9743" s="1" t="s">
        <v>19398</v>
      </c>
      <c r="B9743" s="1" t="s">
        <v>19399</v>
      </c>
      <c r="C9743">
        <v>1</v>
      </c>
    </row>
    <row r="9744" spans="1:3" x14ac:dyDescent="0.35">
      <c r="A9744" s="1" t="s">
        <v>19400</v>
      </c>
      <c r="B9744" s="1" t="s">
        <v>19401</v>
      </c>
      <c r="C9744">
        <v>1</v>
      </c>
    </row>
    <row r="9745" spans="1:3" x14ac:dyDescent="0.35">
      <c r="A9745" s="1" t="s">
        <v>19402</v>
      </c>
      <c r="B9745" s="1" t="s">
        <v>19403</v>
      </c>
      <c r="C9745">
        <v>1</v>
      </c>
    </row>
    <row r="9746" spans="1:3" x14ac:dyDescent="0.35">
      <c r="A9746" s="1" t="s">
        <v>19404</v>
      </c>
      <c r="B9746" s="1" t="s">
        <v>19405</v>
      </c>
      <c r="C9746">
        <v>1</v>
      </c>
    </row>
    <row r="9747" spans="1:3" x14ac:dyDescent="0.35">
      <c r="A9747" s="1" t="s">
        <v>19406</v>
      </c>
      <c r="B9747" s="1" t="s">
        <v>19407</v>
      </c>
      <c r="C9747">
        <v>1</v>
      </c>
    </row>
    <row r="9748" spans="1:3" x14ac:dyDescent="0.35">
      <c r="A9748" s="1" t="s">
        <v>19408</v>
      </c>
      <c r="B9748" s="1" t="s">
        <v>19409</v>
      </c>
      <c r="C9748">
        <v>1</v>
      </c>
    </row>
    <row r="9749" spans="1:3" x14ac:dyDescent="0.35">
      <c r="A9749" s="1" t="s">
        <v>19410</v>
      </c>
      <c r="B9749" s="1" t="s">
        <v>19411</v>
      </c>
      <c r="C9749">
        <v>1</v>
      </c>
    </row>
    <row r="9750" spans="1:3" x14ac:dyDescent="0.35">
      <c r="A9750" s="1" t="s">
        <v>19412</v>
      </c>
      <c r="B9750" s="1" t="s">
        <v>19413</v>
      </c>
      <c r="C9750">
        <v>1</v>
      </c>
    </row>
    <row r="9751" spans="1:3" x14ac:dyDescent="0.35">
      <c r="A9751" s="1" t="s">
        <v>19414</v>
      </c>
      <c r="B9751" s="1" t="s">
        <v>19415</v>
      </c>
      <c r="C9751">
        <v>1</v>
      </c>
    </row>
    <row r="9752" spans="1:3" x14ac:dyDescent="0.35">
      <c r="A9752" s="1" t="s">
        <v>19416</v>
      </c>
      <c r="B9752" s="1" t="s">
        <v>19417</v>
      </c>
      <c r="C9752">
        <v>1</v>
      </c>
    </row>
    <row r="9753" spans="1:3" x14ac:dyDescent="0.35">
      <c r="A9753" s="1" t="s">
        <v>19418</v>
      </c>
      <c r="B9753" s="1" t="s">
        <v>19419</v>
      </c>
      <c r="C9753">
        <v>1</v>
      </c>
    </row>
    <row r="9754" spans="1:3" x14ac:dyDescent="0.35">
      <c r="A9754" s="1" t="s">
        <v>19420</v>
      </c>
      <c r="B9754" s="1" t="s">
        <v>19421</v>
      </c>
      <c r="C9754">
        <v>1</v>
      </c>
    </row>
    <row r="9755" spans="1:3" x14ac:dyDescent="0.35">
      <c r="A9755" s="1" t="s">
        <v>19422</v>
      </c>
      <c r="B9755" s="1" t="s">
        <v>19423</v>
      </c>
      <c r="C9755">
        <v>1</v>
      </c>
    </row>
    <row r="9756" spans="1:3" x14ac:dyDescent="0.35">
      <c r="A9756" s="1" t="s">
        <v>19424</v>
      </c>
      <c r="B9756" s="1" t="s">
        <v>19425</v>
      </c>
      <c r="C9756">
        <v>1</v>
      </c>
    </row>
    <row r="9757" spans="1:3" x14ac:dyDescent="0.35">
      <c r="A9757" s="1" t="s">
        <v>19426</v>
      </c>
      <c r="B9757" s="1" t="s">
        <v>19427</v>
      </c>
      <c r="C9757">
        <v>1</v>
      </c>
    </row>
    <row r="9758" spans="1:3" x14ac:dyDescent="0.35">
      <c r="A9758" s="1" t="s">
        <v>19428</v>
      </c>
      <c r="B9758" s="1" t="s">
        <v>19429</v>
      </c>
      <c r="C9758">
        <v>1</v>
      </c>
    </row>
    <row r="9759" spans="1:3" x14ac:dyDescent="0.35">
      <c r="A9759" s="1" t="s">
        <v>19430</v>
      </c>
      <c r="B9759" s="1" t="s">
        <v>19431</v>
      </c>
      <c r="C9759">
        <v>1</v>
      </c>
    </row>
    <row r="9760" spans="1:3" x14ac:dyDescent="0.35">
      <c r="A9760" s="1" t="s">
        <v>19432</v>
      </c>
      <c r="B9760" s="1" t="s">
        <v>19433</v>
      </c>
      <c r="C9760">
        <v>1</v>
      </c>
    </row>
    <row r="9761" spans="1:3" x14ac:dyDescent="0.35">
      <c r="A9761" s="1" t="s">
        <v>19434</v>
      </c>
      <c r="B9761" s="1" t="s">
        <v>19435</v>
      </c>
      <c r="C9761">
        <v>1</v>
      </c>
    </row>
    <row r="9762" spans="1:3" x14ac:dyDescent="0.35">
      <c r="A9762" s="1" t="s">
        <v>19436</v>
      </c>
      <c r="B9762" s="1" t="s">
        <v>19437</v>
      </c>
      <c r="C9762">
        <v>1</v>
      </c>
    </row>
    <row r="9763" spans="1:3" x14ac:dyDescent="0.35">
      <c r="A9763" s="1" t="s">
        <v>19438</v>
      </c>
      <c r="B9763" s="1" t="s">
        <v>19439</v>
      </c>
      <c r="C9763">
        <v>1</v>
      </c>
    </row>
    <row r="9764" spans="1:3" x14ac:dyDescent="0.35">
      <c r="A9764" s="1" t="s">
        <v>19440</v>
      </c>
      <c r="B9764" s="1" t="s">
        <v>19441</v>
      </c>
      <c r="C9764">
        <v>1</v>
      </c>
    </row>
    <row r="9765" spans="1:3" x14ac:dyDescent="0.35">
      <c r="A9765" s="1" t="s">
        <v>19442</v>
      </c>
      <c r="B9765" s="1" t="s">
        <v>19443</v>
      </c>
      <c r="C9765">
        <v>1</v>
      </c>
    </row>
    <row r="9766" spans="1:3" x14ac:dyDescent="0.35">
      <c r="A9766" s="1" t="s">
        <v>19444</v>
      </c>
      <c r="B9766" s="1" t="s">
        <v>19445</v>
      </c>
      <c r="C9766">
        <v>1</v>
      </c>
    </row>
    <row r="9767" spans="1:3" x14ac:dyDescent="0.35">
      <c r="A9767" s="1" t="s">
        <v>19446</v>
      </c>
      <c r="B9767" s="1" t="s">
        <v>19447</v>
      </c>
      <c r="C9767">
        <v>1</v>
      </c>
    </row>
    <row r="9768" spans="1:3" x14ac:dyDescent="0.35">
      <c r="A9768" s="1" t="s">
        <v>19448</v>
      </c>
      <c r="B9768" s="1" t="s">
        <v>19449</v>
      </c>
      <c r="C9768">
        <v>1</v>
      </c>
    </row>
    <row r="9769" spans="1:3" x14ac:dyDescent="0.35">
      <c r="A9769" s="1" t="s">
        <v>19450</v>
      </c>
      <c r="B9769" s="1" t="s">
        <v>19451</v>
      </c>
      <c r="C9769">
        <v>1</v>
      </c>
    </row>
    <row r="9770" spans="1:3" x14ac:dyDescent="0.35">
      <c r="A9770" s="1" t="s">
        <v>19452</v>
      </c>
      <c r="B9770" s="1" t="s">
        <v>19453</v>
      </c>
      <c r="C9770">
        <v>1</v>
      </c>
    </row>
    <row r="9771" spans="1:3" x14ac:dyDescent="0.35">
      <c r="A9771" s="1" t="s">
        <v>19454</v>
      </c>
      <c r="B9771" s="1" t="s">
        <v>19455</v>
      </c>
      <c r="C9771">
        <v>1</v>
      </c>
    </row>
    <row r="9772" spans="1:3" x14ac:dyDescent="0.35">
      <c r="A9772" s="1" t="s">
        <v>19456</v>
      </c>
      <c r="B9772" s="1" t="s">
        <v>19457</v>
      </c>
      <c r="C9772">
        <v>1</v>
      </c>
    </row>
    <row r="9773" spans="1:3" x14ac:dyDescent="0.35">
      <c r="A9773" s="1" t="s">
        <v>19458</v>
      </c>
      <c r="B9773" s="1" t="s">
        <v>19459</v>
      </c>
      <c r="C9773">
        <v>1</v>
      </c>
    </row>
    <row r="9774" spans="1:3" x14ac:dyDescent="0.35">
      <c r="A9774" s="1" t="s">
        <v>19460</v>
      </c>
      <c r="B9774" s="1" t="s">
        <v>19461</v>
      </c>
      <c r="C9774">
        <v>1</v>
      </c>
    </row>
    <row r="9775" spans="1:3" x14ac:dyDescent="0.35">
      <c r="A9775" s="1" t="s">
        <v>19462</v>
      </c>
      <c r="B9775" s="1" t="s">
        <v>19463</v>
      </c>
      <c r="C9775">
        <v>1</v>
      </c>
    </row>
    <row r="9776" spans="1:3" x14ac:dyDescent="0.35">
      <c r="A9776" s="1" t="s">
        <v>19464</v>
      </c>
      <c r="B9776" s="1" t="s">
        <v>19465</v>
      </c>
      <c r="C9776">
        <v>1</v>
      </c>
    </row>
    <row r="9777" spans="1:3" x14ac:dyDescent="0.35">
      <c r="A9777" s="1" t="s">
        <v>19466</v>
      </c>
      <c r="B9777" s="1" t="s">
        <v>19467</v>
      </c>
      <c r="C9777">
        <v>1</v>
      </c>
    </row>
    <row r="9778" spans="1:3" x14ac:dyDescent="0.35">
      <c r="A9778" s="1" t="s">
        <v>19468</v>
      </c>
      <c r="B9778" s="1" t="s">
        <v>19469</v>
      </c>
      <c r="C9778">
        <v>1</v>
      </c>
    </row>
    <row r="9779" spans="1:3" x14ac:dyDescent="0.35">
      <c r="A9779" s="1" t="s">
        <v>19470</v>
      </c>
      <c r="B9779" s="1" t="s">
        <v>19471</v>
      </c>
      <c r="C9779">
        <v>1</v>
      </c>
    </row>
    <row r="9780" spans="1:3" x14ac:dyDescent="0.35">
      <c r="A9780" s="1" t="s">
        <v>19472</v>
      </c>
      <c r="B9780" s="1" t="s">
        <v>19473</v>
      </c>
      <c r="C9780">
        <v>1</v>
      </c>
    </row>
    <row r="9781" spans="1:3" x14ac:dyDescent="0.35">
      <c r="A9781" s="1" t="s">
        <v>19474</v>
      </c>
      <c r="B9781" s="1" t="s">
        <v>19475</v>
      </c>
      <c r="C9781">
        <v>1</v>
      </c>
    </row>
    <row r="9782" spans="1:3" x14ac:dyDescent="0.35">
      <c r="A9782" s="1" t="s">
        <v>19476</v>
      </c>
      <c r="B9782" s="1" t="s">
        <v>19477</v>
      </c>
      <c r="C9782">
        <v>1</v>
      </c>
    </row>
    <row r="9783" spans="1:3" x14ac:dyDescent="0.35">
      <c r="A9783" s="1" t="s">
        <v>19478</v>
      </c>
      <c r="B9783" s="1" t="s">
        <v>19479</v>
      </c>
      <c r="C9783">
        <v>1</v>
      </c>
    </row>
    <row r="9784" spans="1:3" x14ac:dyDescent="0.35">
      <c r="A9784" s="1" t="s">
        <v>19480</v>
      </c>
      <c r="B9784" s="1" t="s">
        <v>19481</v>
      </c>
      <c r="C9784">
        <v>1</v>
      </c>
    </row>
    <row r="9785" spans="1:3" x14ac:dyDescent="0.35">
      <c r="A9785" s="1" t="s">
        <v>19482</v>
      </c>
      <c r="B9785" s="1" t="s">
        <v>19483</v>
      </c>
      <c r="C9785">
        <v>1</v>
      </c>
    </row>
    <row r="9786" spans="1:3" x14ac:dyDescent="0.35">
      <c r="A9786" s="1" t="s">
        <v>19484</v>
      </c>
      <c r="B9786" s="1" t="s">
        <v>19485</v>
      </c>
      <c r="C9786">
        <v>1</v>
      </c>
    </row>
    <row r="9787" spans="1:3" x14ac:dyDescent="0.35">
      <c r="A9787" s="1" t="s">
        <v>19486</v>
      </c>
      <c r="B9787" s="1" t="s">
        <v>19487</v>
      </c>
      <c r="C9787">
        <v>1</v>
      </c>
    </row>
    <row r="9788" spans="1:3" x14ac:dyDescent="0.35">
      <c r="A9788" s="1" t="s">
        <v>19488</v>
      </c>
      <c r="B9788" s="1" t="s">
        <v>19489</v>
      </c>
      <c r="C9788">
        <v>1</v>
      </c>
    </row>
    <row r="9789" spans="1:3" x14ac:dyDescent="0.35">
      <c r="A9789" s="1" t="s">
        <v>19490</v>
      </c>
      <c r="B9789" s="1" t="s">
        <v>19491</v>
      </c>
      <c r="C9789">
        <v>1</v>
      </c>
    </row>
    <row r="9790" spans="1:3" x14ac:dyDescent="0.35">
      <c r="A9790" s="1" t="s">
        <v>19492</v>
      </c>
      <c r="B9790" s="1" t="s">
        <v>19493</v>
      </c>
      <c r="C9790">
        <v>1</v>
      </c>
    </row>
    <row r="9791" spans="1:3" x14ac:dyDescent="0.35">
      <c r="A9791" s="1" t="s">
        <v>19494</v>
      </c>
      <c r="B9791" s="1" t="s">
        <v>19495</v>
      </c>
      <c r="C9791">
        <v>1</v>
      </c>
    </row>
    <row r="9792" spans="1:3" x14ac:dyDescent="0.35">
      <c r="A9792" s="1" t="s">
        <v>19496</v>
      </c>
      <c r="B9792" s="1" t="s">
        <v>19497</v>
      </c>
      <c r="C9792">
        <v>1</v>
      </c>
    </row>
    <row r="9793" spans="1:3" x14ac:dyDescent="0.35">
      <c r="A9793" s="1" t="s">
        <v>19498</v>
      </c>
      <c r="B9793" s="1" t="s">
        <v>19499</v>
      </c>
      <c r="C9793">
        <v>1</v>
      </c>
    </row>
    <row r="9794" spans="1:3" x14ac:dyDescent="0.35">
      <c r="A9794" s="1" t="s">
        <v>19500</v>
      </c>
      <c r="B9794" s="1" t="s">
        <v>19501</v>
      </c>
      <c r="C9794">
        <v>1</v>
      </c>
    </row>
    <row r="9795" spans="1:3" x14ac:dyDescent="0.35">
      <c r="A9795" s="1" t="s">
        <v>19502</v>
      </c>
      <c r="B9795" s="1" t="s">
        <v>19503</v>
      </c>
      <c r="C9795">
        <v>1</v>
      </c>
    </row>
    <row r="9796" spans="1:3" x14ac:dyDescent="0.35">
      <c r="A9796" s="1" t="s">
        <v>19504</v>
      </c>
      <c r="B9796" s="1" t="s">
        <v>19505</v>
      </c>
      <c r="C9796">
        <v>1</v>
      </c>
    </row>
    <row r="9797" spans="1:3" x14ac:dyDescent="0.35">
      <c r="A9797" s="1" t="s">
        <v>19506</v>
      </c>
      <c r="B9797" s="1" t="s">
        <v>19507</v>
      </c>
      <c r="C9797">
        <v>1</v>
      </c>
    </row>
    <row r="9798" spans="1:3" x14ac:dyDescent="0.35">
      <c r="A9798" s="1" t="s">
        <v>19508</v>
      </c>
      <c r="B9798" s="1" t="s">
        <v>19509</v>
      </c>
      <c r="C9798">
        <v>1</v>
      </c>
    </row>
    <row r="9799" spans="1:3" x14ac:dyDescent="0.35">
      <c r="A9799" s="1" t="s">
        <v>19510</v>
      </c>
      <c r="B9799" s="1" t="s">
        <v>19511</v>
      </c>
      <c r="C9799">
        <v>1</v>
      </c>
    </row>
    <row r="9800" spans="1:3" x14ac:dyDescent="0.35">
      <c r="A9800" s="1" t="s">
        <v>19512</v>
      </c>
      <c r="B9800" s="1" t="s">
        <v>19513</v>
      </c>
      <c r="C9800">
        <v>1</v>
      </c>
    </row>
    <row r="9801" spans="1:3" x14ac:dyDescent="0.35">
      <c r="A9801" s="1" t="s">
        <v>19514</v>
      </c>
      <c r="B9801" s="1" t="s">
        <v>19515</v>
      </c>
      <c r="C9801">
        <v>1</v>
      </c>
    </row>
    <row r="9802" spans="1:3" x14ac:dyDescent="0.35">
      <c r="A9802" s="1" t="s">
        <v>19516</v>
      </c>
      <c r="B9802" s="1" t="s">
        <v>19517</v>
      </c>
      <c r="C9802">
        <v>1</v>
      </c>
    </row>
    <row r="9803" spans="1:3" x14ac:dyDescent="0.35">
      <c r="A9803" s="1" t="s">
        <v>19518</v>
      </c>
      <c r="B9803" s="1" t="s">
        <v>19519</v>
      </c>
      <c r="C9803">
        <v>1</v>
      </c>
    </row>
    <row r="9804" spans="1:3" x14ac:dyDescent="0.35">
      <c r="A9804" s="1" t="s">
        <v>19520</v>
      </c>
      <c r="B9804" s="1" t="s">
        <v>19521</v>
      </c>
      <c r="C9804">
        <v>1</v>
      </c>
    </row>
    <row r="9805" spans="1:3" x14ac:dyDescent="0.35">
      <c r="A9805" s="1" t="s">
        <v>19522</v>
      </c>
      <c r="B9805" s="1" t="s">
        <v>19523</v>
      </c>
      <c r="C9805">
        <v>1</v>
      </c>
    </row>
    <row r="9806" spans="1:3" x14ac:dyDescent="0.35">
      <c r="A9806" s="1" t="s">
        <v>19524</v>
      </c>
      <c r="B9806" s="1" t="s">
        <v>19525</v>
      </c>
      <c r="C9806">
        <v>1</v>
      </c>
    </row>
    <row r="9807" spans="1:3" x14ac:dyDescent="0.35">
      <c r="A9807" s="1" t="s">
        <v>19526</v>
      </c>
      <c r="B9807" s="1" t="s">
        <v>19527</v>
      </c>
      <c r="C9807">
        <v>1</v>
      </c>
    </row>
    <row r="9808" spans="1:3" x14ac:dyDescent="0.35">
      <c r="A9808" s="1" t="s">
        <v>19528</v>
      </c>
      <c r="B9808" s="1" t="s">
        <v>19529</v>
      </c>
      <c r="C9808">
        <v>1</v>
      </c>
    </row>
    <row r="9809" spans="1:3" x14ac:dyDescent="0.35">
      <c r="A9809" s="1" t="s">
        <v>19530</v>
      </c>
      <c r="B9809" s="1" t="s">
        <v>19531</v>
      </c>
      <c r="C9809">
        <v>1</v>
      </c>
    </row>
    <row r="9810" spans="1:3" x14ac:dyDescent="0.35">
      <c r="A9810" s="1" t="s">
        <v>19532</v>
      </c>
      <c r="B9810" s="1" t="s">
        <v>19533</v>
      </c>
      <c r="C9810">
        <v>1</v>
      </c>
    </row>
    <row r="9811" spans="1:3" x14ac:dyDescent="0.35">
      <c r="A9811" s="1" t="s">
        <v>19534</v>
      </c>
      <c r="B9811" s="1" t="s">
        <v>19535</v>
      </c>
      <c r="C9811">
        <v>1</v>
      </c>
    </row>
    <row r="9812" spans="1:3" x14ac:dyDescent="0.35">
      <c r="A9812" s="1" t="s">
        <v>19536</v>
      </c>
      <c r="B9812" s="1" t="s">
        <v>19537</v>
      </c>
      <c r="C9812">
        <v>1</v>
      </c>
    </row>
    <row r="9813" spans="1:3" x14ac:dyDescent="0.35">
      <c r="A9813" s="1" t="s">
        <v>19538</v>
      </c>
      <c r="B9813" s="1" t="s">
        <v>19539</v>
      </c>
      <c r="C9813">
        <v>1</v>
      </c>
    </row>
    <row r="9814" spans="1:3" x14ac:dyDescent="0.35">
      <c r="A9814" s="1" t="s">
        <v>19540</v>
      </c>
      <c r="B9814" s="1" t="s">
        <v>19541</v>
      </c>
      <c r="C9814">
        <v>1</v>
      </c>
    </row>
    <row r="9815" spans="1:3" x14ac:dyDescent="0.35">
      <c r="A9815" s="1" t="s">
        <v>19542</v>
      </c>
      <c r="B9815" s="1" t="s">
        <v>19543</v>
      </c>
      <c r="C9815">
        <v>1</v>
      </c>
    </row>
    <row r="9816" spans="1:3" x14ac:dyDescent="0.35">
      <c r="A9816" s="1" t="s">
        <v>19544</v>
      </c>
      <c r="B9816" s="1" t="s">
        <v>19545</v>
      </c>
      <c r="C9816">
        <v>1</v>
      </c>
    </row>
    <row r="9817" spans="1:3" x14ac:dyDescent="0.35">
      <c r="A9817" s="1" t="s">
        <v>19546</v>
      </c>
      <c r="B9817" s="1" t="s">
        <v>19547</v>
      </c>
      <c r="C9817">
        <v>0</v>
      </c>
    </row>
    <row r="9818" spans="1:3" x14ac:dyDescent="0.35">
      <c r="A9818" s="1" t="s">
        <v>19548</v>
      </c>
      <c r="B9818" s="1" t="s">
        <v>19549</v>
      </c>
      <c r="C9818">
        <v>0</v>
      </c>
    </row>
    <row r="9819" spans="1:3" x14ac:dyDescent="0.35">
      <c r="A9819" s="1" t="s">
        <v>19550</v>
      </c>
      <c r="B9819" s="1" t="s">
        <v>19551</v>
      </c>
      <c r="C9819">
        <v>0</v>
      </c>
    </row>
    <row r="9820" spans="1:3" x14ac:dyDescent="0.35">
      <c r="A9820" s="1" t="s">
        <v>19552</v>
      </c>
      <c r="B9820" s="1" t="s">
        <v>19553</v>
      </c>
      <c r="C9820">
        <v>0</v>
      </c>
    </row>
    <row r="9821" spans="1:3" x14ac:dyDescent="0.35">
      <c r="A9821" s="1" t="s">
        <v>19554</v>
      </c>
      <c r="B9821" s="1" t="s">
        <v>19555</v>
      </c>
      <c r="C9821">
        <v>0</v>
      </c>
    </row>
    <row r="9822" spans="1:3" x14ac:dyDescent="0.35">
      <c r="A9822" s="1" t="s">
        <v>19556</v>
      </c>
      <c r="B9822" s="1" t="s">
        <v>19557</v>
      </c>
      <c r="C9822">
        <v>0</v>
      </c>
    </row>
    <row r="9823" spans="1:3" x14ac:dyDescent="0.35">
      <c r="A9823" s="1" t="s">
        <v>19558</v>
      </c>
      <c r="B9823" s="1" t="s">
        <v>19559</v>
      </c>
      <c r="C9823">
        <v>0</v>
      </c>
    </row>
    <row r="9824" spans="1:3" x14ac:dyDescent="0.35">
      <c r="A9824" s="1" t="s">
        <v>19560</v>
      </c>
      <c r="B9824" s="1" t="s">
        <v>19561</v>
      </c>
      <c r="C9824">
        <v>0</v>
      </c>
    </row>
    <row r="9825" spans="1:3" x14ac:dyDescent="0.35">
      <c r="A9825" s="1" t="s">
        <v>19562</v>
      </c>
      <c r="B9825" s="1" t="s">
        <v>19563</v>
      </c>
      <c r="C9825">
        <v>0</v>
      </c>
    </row>
    <row r="9826" spans="1:3" x14ac:dyDescent="0.35">
      <c r="A9826" s="1" t="s">
        <v>19564</v>
      </c>
      <c r="B9826" s="1" t="s">
        <v>19565</v>
      </c>
      <c r="C9826">
        <v>0</v>
      </c>
    </row>
    <row r="9827" spans="1:3" x14ac:dyDescent="0.35">
      <c r="A9827" s="1" t="s">
        <v>19566</v>
      </c>
      <c r="B9827" s="1" t="s">
        <v>19567</v>
      </c>
      <c r="C9827">
        <v>0</v>
      </c>
    </row>
    <row r="9828" spans="1:3" x14ac:dyDescent="0.35">
      <c r="A9828" s="1" t="s">
        <v>19568</v>
      </c>
      <c r="B9828" s="1" t="s">
        <v>19569</v>
      </c>
      <c r="C9828">
        <v>0</v>
      </c>
    </row>
    <row r="9829" spans="1:3" x14ac:dyDescent="0.35">
      <c r="A9829" s="1" t="s">
        <v>19570</v>
      </c>
      <c r="B9829" s="1" t="s">
        <v>19571</v>
      </c>
      <c r="C9829">
        <v>0</v>
      </c>
    </row>
    <row r="9830" spans="1:3" x14ac:dyDescent="0.35">
      <c r="A9830" s="1" t="s">
        <v>19572</v>
      </c>
      <c r="B9830" s="1" t="s">
        <v>19573</v>
      </c>
      <c r="C9830">
        <v>0</v>
      </c>
    </row>
    <row r="9831" spans="1:3" x14ac:dyDescent="0.35">
      <c r="A9831" s="1" t="s">
        <v>19574</v>
      </c>
      <c r="B9831" s="1" t="s">
        <v>19575</v>
      </c>
      <c r="C9831">
        <v>0</v>
      </c>
    </row>
    <row r="9832" spans="1:3" x14ac:dyDescent="0.35">
      <c r="A9832" s="1" t="s">
        <v>19576</v>
      </c>
      <c r="B9832" s="1" t="s">
        <v>19577</v>
      </c>
      <c r="C9832">
        <v>0</v>
      </c>
    </row>
    <row r="9833" spans="1:3" x14ac:dyDescent="0.35">
      <c r="A9833" s="1" t="s">
        <v>19578</v>
      </c>
      <c r="B9833" s="1" t="s">
        <v>19579</v>
      </c>
      <c r="C9833">
        <v>0</v>
      </c>
    </row>
    <row r="9834" spans="1:3" x14ac:dyDescent="0.35">
      <c r="A9834" s="1" t="s">
        <v>19580</v>
      </c>
      <c r="B9834" s="1" t="s">
        <v>19581</v>
      </c>
      <c r="C9834">
        <v>0</v>
      </c>
    </row>
    <row r="9835" spans="1:3" x14ac:dyDescent="0.35">
      <c r="A9835" s="1" t="s">
        <v>19582</v>
      </c>
      <c r="B9835" s="1" t="s">
        <v>19583</v>
      </c>
      <c r="C9835">
        <v>0</v>
      </c>
    </row>
    <row r="9836" spans="1:3" x14ac:dyDescent="0.35">
      <c r="A9836" s="1" t="s">
        <v>19584</v>
      </c>
      <c r="B9836" s="1" t="s">
        <v>19585</v>
      </c>
      <c r="C9836">
        <v>0</v>
      </c>
    </row>
    <row r="9837" spans="1:3" x14ac:dyDescent="0.35">
      <c r="A9837" s="1" t="s">
        <v>19586</v>
      </c>
      <c r="B9837" s="1" t="s">
        <v>19587</v>
      </c>
      <c r="C9837">
        <v>0</v>
      </c>
    </row>
    <row r="9838" spans="1:3" x14ac:dyDescent="0.35">
      <c r="A9838" s="1" t="s">
        <v>19588</v>
      </c>
      <c r="B9838" s="1" t="s">
        <v>19589</v>
      </c>
      <c r="C9838">
        <v>0</v>
      </c>
    </row>
    <row r="9839" spans="1:3" x14ac:dyDescent="0.35">
      <c r="A9839" s="1" t="s">
        <v>19590</v>
      </c>
      <c r="B9839" s="1" t="s">
        <v>19591</v>
      </c>
      <c r="C9839">
        <v>0</v>
      </c>
    </row>
    <row r="9840" spans="1:3" x14ac:dyDescent="0.35">
      <c r="A9840" s="1" t="s">
        <v>19592</v>
      </c>
      <c r="B9840" s="1" t="s">
        <v>19593</v>
      </c>
      <c r="C9840">
        <v>0</v>
      </c>
    </row>
    <row r="9841" spans="1:3" x14ac:dyDescent="0.35">
      <c r="A9841" s="1" t="s">
        <v>19594</v>
      </c>
      <c r="B9841" s="1" t="s">
        <v>19595</v>
      </c>
      <c r="C9841">
        <v>0</v>
      </c>
    </row>
    <row r="9842" spans="1:3" x14ac:dyDescent="0.35">
      <c r="A9842" s="1" t="s">
        <v>19596</v>
      </c>
      <c r="B9842" s="1" t="s">
        <v>19597</v>
      </c>
      <c r="C9842">
        <v>0</v>
      </c>
    </row>
    <row r="9843" spans="1:3" x14ac:dyDescent="0.35">
      <c r="A9843" s="1" t="s">
        <v>19598</v>
      </c>
      <c r="B9843" s="1" t="s">
        <v>19599</v>
      </c>
      <c r="C9843">
        <v>0</v>
      </c>
    </row>
    <row r="9844" spans="1:3" x14ac:dyDescent="0.35">
      <c r="A9844" s="1" t="s">
        <v>19600</v>
      </c>
      <c r="B9844" s="1" t="s">
        <v>19601</v>
      </c>
      <c r="C9844">
        <v>0</v>
      </c>
    </row>
    <row r="9845" spans="1:3" x14ac:dyDescent="0.35">
      <c r="A9845" s="1" t="s">
        <v>19602</v>
      </c>
      <c r="B9845" s="1" t="s">
        <v>19603</v>
      </c>
      <c r="C9845">
        <v>0</v>
      </c>
    </row>
    <row r="9846" spans="1:3" x14ac:dyDescent="0.35">
      <c r="A9846" s="1" t="s">
        <v>19604</v>
      </c>
      <c r="B9846" s="1" t="s">
        <v>19605</v>
      </c>
      <c r="C9846">
        <v>0</v>
      </c>
    </row>
    <row r="9847" spans="1:3" x14ac:dyDescent="0.35">
      <c r="A9847" s="1" t="s">
        <v>19606</v>
      </c>
      <c r="B9847" s="1" t="s">
        <v>19607</v>
      </c>
      <c r="C9847">
        <v>0</v>
      </c>
    </row>
    <row r="9848" spans="1:3" x14ac:dyDescent="0.35">
      <c r="A9848" s="1" t="s">
        <v>19608</v>
      </c>
      <c r="B9848" s="1" t="s">
        <v>19609</v>
      </c>
      <c r="C9848">
        <v>0</v>
      </c>
    </row>
    <row r="9849" spans="1:3" x14ac:dyDescent="0.35">
      <c r="A9849" s="1" t="s">
        <v>19610</v>
      </c>
      <c r="B9849" s="1" t="s">
        <v>19611</v>
      </c>
      <c r="C9849">
        <v>0</v>
      </c>
    </row>
    <row r="9850" spans="1:3" x14ac:dyDescent="0.35">
      <c r="A9850" s="1" t="s">
        <v>19612</v>
      </c>
      <c r="B9850" s="1" t="s">
        <v>19613</v>
      </c>
      <c r="C9850">
        <v>0</v>
      </c>
    </row>
    <row r="9851" spans="1:3" x14ac:dyDescent="0.35">
      <c r="A9851" s="1" t="s">
        <v>19614</v>
      </c>
      <c r="B9851" s="1" t="s">
        <v>19615</v>
      </c>
      <c r="C9851">
        <v>0</v>
      </c>
    </row>
    <row r="9852" spans="1:3" x14ac:dyDescent="0.35">
      <c r="A9852" s="1" t="s">
        <v>19616</v>
      </c>
      <c r="B9852" s="1" t="s">
        <v>19617</v>
      </c>
      <c r="C9852">
        <v>0</v>
      </c>
    </row>
    <row r="9853" spans="1:3" x14ac:dyDescent="0.35">
      <c r="A9853" s="1" t="s">
        <v>19618</v>
      </c>
      <c r="B9853" s="1" t="s">
        <v>19619</v>
      </c>
      <c r="C9853">
        <v>0</v>
      </c>
    </row>
    <row r="9854" spans="1:3" x14ac:dyDescent="0.35">
      <c r="A9854" s="1" t="s">
        <v>19620</v>
      </c>
      <c r="B9854" s="1" t="s">
        <v>19621</v>
      </c>
      <c r="C9854">
        <v>0</v>
      </c>
    </row>
    <row r="9855" spans="1:3" x14ac:dyDescent="0.35">
      <c r="A9855" s="1" t="s">
        <v>19622</v>
      </c>
      <c r="B9855" s="1" t="s">
        <v>19623</v>
      </c>
      <c r="C9855">
        <v>0</v>
      </c>
    </row>
    <row r="9856" spans="1:3" x14ac:dyDescent="0.35">
      <c r="A9856" s="1" t="s">
        <v>19624</v>
      </c>
      <c r="B9856" s="1" t="s">
        <v>19625</v>
      </c>
      <c r="C9856">
        <v>0</v>
      </c>
    </row>
    <row r="9857" spans="1:3" x14ac:dyDescent="0.35">
      <c r="A9857" s="1" t="s">
        <v>19626</v>
      </c>
      <c r="B9857" s="1" t="s">
        <v>19627</v>
      </c>
      <c r="C9857">
        <v>0</v>
      </c>
    </row>
    <row r="9858" spans="1:3" x14ac:dyDescent="0.35">
      <c r="A9858" s="1" t="s">
        <v>19628</v>
      </c>
      <c r="B9858" s="1" t="s">
        <v>19629</v>
      </c>
      <c r="C9858">
        <v>1</v>
      </c>
    </row>
    <row r="9859" spans="1:3" x14ac:dyDescent="0.35">
      <c r="A9859" s="1" t="s">
        <v>19630</v>
      </c>
      <c r="B9859" s="1" t="s">
        <v>19631</v>
      </c>
      <c r="C9859">
        <v>1</v>
      </c>
    </row>
    <row r="9860" spans="1:3" x14ac:dyDescent="0.35">
      <c r="A9860" s="1" t="s">
        <v>19632</v>
      </c>
      <c r="B9860" s="1" t="s">
        <v>19633</v>
      </c>
      <c r="C9860">
        <v>1</v>
      </c>
    </row>
    <row r="9861" spans="1:3" x14ac:dyDescent="0.35">
      <c r="A9861" s="1" t="s">
        <v>19634</v>
      </c>
      <c r="B9861" s="1" t="s">
        <v>19635</v>
      </c>
      <c r="C9861">
        <v>1</v>
      </c>
    </row>
    <row r="9862" spans="1:3" x14ac:dyDescent="0.35">
      <c r="A9862" s="1" t="s">
        <v>19636</v>
      </c>
      <c r="B9862" s="1" t="s">
        <v>19637</v>
      </c>
      <c r="C9862">
        <v>1</v>
      </c>
    </row>
    <row r="9863" spans="1:3" x14ac:dyDescent="0.35">
      <c r="A9863" s="1" t="s">
        <v>19638</v>
      </c>
      <c r="B9863" s="1" t="s">
        <v>19639</v>
      </c>
      <c r="C9863">
        <v>1</v>
      </c>
    </row>
    <row r="9864" spans="1:3" x14ac:dyDescent="0.35">
      <c r="A9864" s="1" t="s">
        <v>19640</v>
      </c>
      <c r="B9864" s="1" t="s">
        <v>19641</v>
      </c>
      <c r="C9864">
        <v>1</v>
      </c>
    </row>
    <row r="9865" spans="1:3" x14ac:dyDescent="0.35">
      <c r="A9865" s="1" t="s">
        <v>19642</v>
      </c>
      <c r="B9865" s="1" t="s">
        <v>19643</v>
      </c>
      <c r="C9865">
        <v>1</v>
      </c>
    </row>
    <row r="9866" spans="1:3" x14ac:dyDescent="0.35">
      <c r="A9866" s="1" t="s">
        <v>19644</v>
      </c>
      <c r="B9866" s="1" t="s">
        <v>19645</v>
      </c>
      <c r="C9866">
        <v>1</v>
      </c>
    </row>
    <row r="9867" spans="1:3" x14ac:dyDescent="0.35">
      <c r="A9867" s="1" t="s">
        <v>19646</v>
      </c>
      <c r="B9867" s="1" t="s">
        <v>19647</v>
      </c>
      <c r="C9867">
        <v>1</v>
      </c>
    </row>
    <row r="9868" spans="1:3" x14ac:dyDescent="0.35">
      <c r="A9868" s="1" t="s">
        <v>19648</v>
      </c>
      <c r="B9868" s="1" t="s">
        <v>19649</v>
      </c>
      <c r="C9868">
        <v>1</v>
      </c>
    </row>
    <row r="9869" spans="1:3" x14ac:dyDescent="0.35">
      <c r="A9869" s="1" t="s">
        <v>19650</v>
      </c>
      <c r="B9869" s="1" t="s">
        <v>19651</v>
      </c>
      <c r="C9869">
        <v>1</v>
      </c>
    </row>
    <row r="9870" spans="1:3" x14ac:dyDescent="0.35">
      <c r="A9870" s="1" t="s">
        <v>19652</v>
      </c>
      <c r="B9870" s="1" t="s">
        <v>19653</v>
      </c>
      <c r="C9870">
        <v>1</v>
      </c>
    </row>
    <row r="9871" spans="1:3" x14ac:dyDescent="0.35">
      <c r="A9871" s="1" t="s">
        <v>19654</v>
      </c>
      <c r="B9871" s="1" t="s">
        <v>19655</v>
      </c>
      <c r="C9871">
        <v>1</v>
      </c>
    </row>
    <row r="9872" spans="1:3" x14ac:dyDescent="0.35">
      <c r="A9872" s="1" t="s">
        <v>19656</v>
      </c>
      <c r="B9872" s="1" t="s">
        <v>19657</v>
      </c>
      <c r="C9872">
        <v>1</v>
      </c>
    </row>
    <row r="9873" spans="1:3" x14ac:dyDescent="0.35">
      <c r="A9873" s="1" t="s">
        <v>19658</v>
      </c>
      <c r="B9873" s="1" t="s">
        <v>19659</v>
      </c>
      <c r="C9873">
        <v>1</v>
      </c>
    </row>
    <row r="9874" spans="1:3" x14ac:dyDescent="0.35">
      <c r="A9874" s="1" t="s">
        <v>19660</v>
      </c>
      <c r="B9874" s="1" t="s">
        <v>19661</v>
      </c>
      <c r="C9874">
        <v>1</v>
      </c>
    </row>
    <row r="9875" spans="1:3" x14ac:dyDescent="0.35">
      <c r="A9875" s="1" t="s">
        <v>19662</v>
      </c>
      <c r="B9875" s="1" t="s">
        <v>19663</v>
      </c>
      <c r="C9875">
        <v>1</v>
      </c>
    </row>
    <row r="9876" spans="1:3" x14ac:dyDescent="0.35">
      <c r="A9876" s="1" t="s">
        <v>19664</v>
      </c>
      <c r="B9876" s="1" t="s">
        <v>19665</v>
      </c>
      <c r="C9876">
        <v>1</v>
      </c>
    </row>
    <row r="9877" spans="1:3" x14ac:dyDescent="0.35">
      <c r="A9877" s="1" t="s">
        <v>19666</v>
      </c>
      <c r="B9877" s="1" t="s">
        <v>19667</v>
      </c>
      <c r="C9877">
        <v>1</v>
      </c>
    </row>
    <row r="9878" spans="1:3" x14ac:dyDescent="0.35">
      <c r="A9878" s="1" t="s">
        <v>19668</v>
      </c>
      <c r="B9878" s="1" t="s">
        <v>19669</v>
      </c>
      <c r="C9878">
        <v>1</v>
      </c>
    </row>
    <row r="9879" spans="1:3" x14ac:dyDescent="0.35">
      <c r="A9879" s="1" t="s">
        <v>19670</v>
      </c>
      <c r="B9879" s="1" t="s">
        <v>19671</v>
      </c>
      <c r="C9879">
        <v>1</v>
      </c>
    </row>
    <row r="9880" spans="1:3" x14ac:dyDescent="0.35">
      <c r="A9880" s="1" t="s">
        <v>19672</v>
      </c>
      <c r="B9880" s="1" t="s">
        <v>19673</v>
      </c>
      <c r="C9880">
        <v>1</v>
      </c>
    </row>
    <row r="9881" spans="1:3" x14ac:dyDescent="0.35">
      <c r="A9881" s="1" t="s">
        <v>19674</v>
      </c>
      <c r="B9881" s="1" t="s">
        <v>19675</v>
      </c>
      <c r="C9881">
        <v>1</v>
      </c>
    </row>
    <row r="9882" spans="1:3" x14ac:dyDescent="0.35">
      <c r="A9882" s="1" t="s">
        <v>19676</v>
      </c>
      <c r="B9882" s="1" t="s">
        <v>19677</v>
      </c>
      <c r="C9882">
        <v>1</v>
      </c>
    </row>
    <row r="9883" spans="1:3" x14ac:dyDescent="0.35">
      <c r="A9883" s="1" t="s">
        <v>19678</v>
      </c>
      <c r="B9883" s="1" t="s">
        <v>19679</v>
      </c>
      <c r="C9883">
        <v>1</v>
      </c>
    </row>
    <row r="9884" spans="1:3" x14ac:dyDescent="0.35">
      <c r="A9884" s="1" t="s">
        <v>19680</v>
      </c>
      <c r="B9884" s="1" t="s">
        <v>19681</v>
      </c>
      <c r="C9884">
        <v>1</v>
      </c>
    </row>
    <row r="9885" spans="1:3" x14ac:dyDescent="0.35">
      <c r="A9885" s="1" t="s">
        <v>19682</v>
      </c>
      <c r="B9885" s="1" t="s">
        <v>19683</v>
      </c>
      <c r="C9885">
        <v>1</v>
      </c>
    </row>
    <row r="9886" spans="1:3" x14ac:dyDescent="0.35">
      <c r="A9886" s="1" t="s">
        <v>19684</v>
      </c>
      <c r="B9886" s="1" t="s">
        <v>19685</v>
      </c>
      <c r="C9886">
        <v>1</v>
      </c>
    </row>
    <row r="9887" spans="1:3" x14ac:dyDescent="0.35">
      <c r="A9887" s="1" t="s">
        <v>19686</v>
      </c>
      <c r="B9887" s="1" t="s">
        <v>19687</v>
      </c>
      <c r="C9887">
        <v>1</v>
      </c>
    </row>
    <row r="9888" spans="1:3" x14ac:dyDescent="0.35">
      <c r="A9888" s="1" t="s">
        <v>19688</v>
      </c>
      <c r="B9888" s="1" t="s">
        <v>19689</v>
      </c>
      <c r="C9888">
        <v>1</v>
      </c>
    </row>
    <row r="9889" spans="1:3" x14ac:dyDescent="0.35">
      <c r="A9889" s="1" t="s">
        <v>19690</v>
      </c>
      <c r="B9889" s="1" t="s">
        <v>19691</v>
      </c>
      <c r="C9889">
        <v>1</v>
      </c>
    </row>
    <row r="9890" spans="1:3" x14ac:dyDescent="0.35">
      <c r="A9890" s="1" t="s">
        <v>19692</v>
      </c>
      <c r="B9890" s="1" t="s">
        <v>19693</v>
      </c>
      <c r="C9890">
        <v>1</v>
      </c>
    </row>
    <row r="9891" spans="1:3" x14ac:dyDescent="0.35">
      <c r="A9891" s="1" t="s">
        <v>19694</v>
      </c>
      <c r="B9891" s="1" t="s">
        <v>19695</v>
      </c>
      <c r="C9891">
        <v>1</v>
      </c>
    </row>
    <row r="9892" spans="1:3" x14ac:dyDescent="0.35">
      <c r="A9892" s="1" t="s">
        <v>19696</v>
      </c>
      <c r="B9892" s="1" t="s">
        <v>19697</v>
      </c>
      <c r="C9892">
        <v>1</v>
      </c>
    </row>
    <row r="9893" spans="1:3" x14ac:dyDescent="0.35">
      <c r="A9893" s="1" t="s">
        <v>19698</v>
      </c>
      <c r="B9893" s="1" t="s">
        <v>19699</v>
      </c>
      <c r="C9893">
        <v>1</v>
      </c>
    </row>
    <row r="9894" spans="1:3" x14ac:dyDescent="0.35">
      <c r="A9894" s="1" t="s">
        <v>19700</v>
      </c>
      <c r="B9894" s="1" t="s">
        <v>19701</v>
      </c>
      <c r="C9894">
        <v>1</v>
      </c>
    </row>
    <row r="9895" spans="1:3" x14ac:dyDescent="0.35">
      <c r="A9895" s="1" t="s">
        <v>19702</v>
      </c>
      <c r="B9895" s="1" t="s">
        <v>19703</v>
      </c>
      <c r="C9895">
        <v>1</v>
      </c>
    </row>
    <row r="9896" spans="1:3" x14ac:dyDescent="0.35">
      <c r="A9896" s="1" t="s">
        <v>19704</v>
      </c>
      <c r="B9896" s="1" t="s">
        <v>19705</v>
      </c>
      <c r="C9896">
        <v>1</v>
      </c>
    </row>
    <row r="9897" spans="1:3" x14ac:dyDescent="0.35">
      <c r="A9897" s="1" t="s">
        <v>19706</v>
      </c>
      <c r="B9897" s="1" t="s">
        <v>19707</v>
      </c>
      <c r="C9897">
        <v>1</v>
      </c>
    </row>
    <row r="9898" spans="1:3" x14ac:dyDescent="0.35">
      <c r="A9898" s="1" t="s">
        <v>19708</v>
      </c>
      <c r="B9898" s="1" t="s">
        <v>19709</v>
      </c>
      <c r="C9898">
        <v>1</v>
      </c>
    </row>
    <row r="9899" spans="1:3" x14ac:dyDescent="0.35">
      <c r="A9899" s="1" t="s">
        <v>19710</v>
      </c>
      <c r="B9899" s="1" t="s">
        <v>19711</v>
      </c>
      <c r="C9899">
        <v>1</v>
      </c>
    </row>
    <row r="9900" spans="1:3" x14ac:dyDescent="0.35">
      <c r="A9900" s="1" t="s">
        <v>19712</v>
      </c>
      <c r="B9900" s="1" t="s">
        <v>19713</v>
      </c>
      <c r="C9900">
        <v>1</v>
      </c>
    </row>
    <row r="9901" spans="1:3" x14ac:dyDescent="0.35">
      <c r="A9901" s="1" t="s">
        <v>19714</v>
      </c>
      <c r="B9901" s="1" t="s">
        <v>19715</v>
      </c>
      <c r="C9901">
        <v>1</v>
      </c>
    </row>
    <row r="9902" spans="1:3" x14ac:dyDescent="0.35">
      <c r="A9902" s="1" t="s">
        <v>19716</v>
      </c>
      <c r="B9902" s="1" t="s">
        <v>19717</v>
      </c>
      <c r="C9902">
        <v>1</v>
      </c>
    </row>
    <row r="9903" spans="1:3" x14ac:dyDescent="0.35">
      <c r="A9903" s="1" t="s">
        <v>19718</v>
      </c>
      <c r="B9903" s="1" t="s">
        <v>19719</v>
      </c>
      <c r="C9903">
        <v>1</v>
      </c>
    </row>
    <row r="9904" spans="1:3" x14ac:dyDescent="0.35">
      <c r="A9904" s="1" t="s">
        <v>19720</v>
      </c>
      <c r="B9904" s="1" t="s">
        <v>19721</v>
      </c>
      <c r="C9904">
        <v>1</v>
      </c>
    </row>
    <row r="9905" spans="1:3" x14ac:dyDescent="0.35">
      <c r="A9905" s="1" t="s">
        <v>19722</v>
      </c>
      <c r="B9905" s="1" t="s">
        <v>19723</v>
      </c>
      <c r="C9905">
        <v>1</v>
      </c>
    </row>
    <row r="9906" spans="1:3" x14ac:dyDescent="0.35">
      <c r="A9906" s="1" t="s">
        <v>19724</v>
      </c>
      <c r="B9906" s="1" t="s">
        <v>19725</v>
      </c>
      <c r="C9906">
        <v>1</v>
      </c>
    </row>
    <row r="9907" spans="1:3" x14ac:dyDescent="0.35">
      <c r="A9907" s="1" t="s">
        <v>19726</v>
      </c>
      <c r="B9907" s="1" t="s">
        <v>19727</v>
      </c>
      <c r="C9907">
        <v>1</v>
      </c>
    </row>
    <row r="9908" spans="1:3" x14ac:dyDescent="0.35">
      <c r="A9908" s="1" t="s">
        <v>19728</v>
      </c>
      <c r="B9908" s="1" t="s">
        <v>19729</v>
      </c>
      <c r="C9908">
        <v>1</v>
      </c>
    </row>
    <row r="9909" spans="1:3" x14ac:dyDescent="0.35">
      <c r="A9909" s="1" t="s">
        <v>19730</v>
      </c>
      <c r="B9909" s="1" t="s">
        <v>19731</v>
      </c>
      <c r="C9909">
        <v>1</v>
      </c>
    </row>
    <row r="9910" spans="1:3" x14ac:dyDescent="0.35">
      <c r="A9910" s="1" t="s">
        <v>19732</v>
      </c>
      <c r="B9910" s="1" t="s">
        <v>19733</v>
      </c>
      <c r="C9910">
        <v>1</v>
      </c>
    </row>
    <row r="9911" spans="1:3" x14ac:dyDescent="0.35">
      <c r="A9911" s="1" t="s">
        <v>19734</v>
      </c>
      <c r="B9911" s="1" t="s">
        <v>19735</v>
      </c>
      <c r="C9911">
        <v>1</v>
      </c>
    </row>
    <row r="9912" spans="1:3" x14ac:dyDescent="0.35">
      <c r="A9912" s="1" t="s">
        <v>19736</v>
      </c>
      <c r="B9912" s="1" t="s">
        <v>19737</v>
      </c>
      <c r="C9912">
        <v>1</v>
      </c>
    </row>
    <row r="9913" spans="1:3" x14ac:dyDescent="0.35">
      <c r="A9913" s="1" t="s">
        <v>19738</v>
      </c>
      <c r="B9913" s="1" t="s">
        <v>19739</v>
      </c>
      <c r="C9913">
        <v>1</v>
      </c>
    </row>
    <row r="9914" spans="1:3" x14ac:dyDescent="0.35">
      <c r="A9914" s="1" t="s">
        <v>19740</v>
      </c>
      <c r="B9914" s="1" t="s">
        <v>19741</v>
      </c>
      <c r="C9914">
        <v>1</v>
      </c>
    </row>
    <row r="9915" spans="1:3" x14ac:dyDescent="0.35">
      <c r="A9915" s="1" t="s">
        <v>19742</v>
      </c>
      <c r="B9915" s="1" t="s">
        <v>19743</v>
      </c>
      <c r="C9915">
        <v>1</v>
      </c>
    </row>
    <row r="9916" spans="1:3" x14ac:dyDescent="0.35">
      <c r="A9916" s="1" t="s">
        <v>19744</v>
      </c>
      <c r="B9916" s="1" t="s">
        <v>19745</v>
      </c>
      <c r="C9916">
        <v>1</v>
      </c>
    </row>
    <row r="9917" spans="1:3" x14ac:dyDescent="0.35">
      <c r="A9917" s="1" t="s">
        <v>19746</v>
      </c>
      <c r="B9917" s="1" t="s">
        <v>19747</v>
      </c>
      <c r="C9917">
        <v>1</v>
      </c>
    </row>
    <row r="9918" spans="1:3" x14ac:dyDescent="0.35">
      <c r="A9918" s="1" t="s">
        <v>19748</v>
      </c>
      <c r="B9918" s="1" t="s">
        <v>19749</v>
      </c>
      <c r="C9918">
        <v>1</v>
      </c>
    </row>
    <row r="9919" spans="1:3" x14ac:dyDescent="0.35">
      <c r="A9919" s="1" t="s">
        <v>19750</v>
      </c>
      <c r="B9919" s="1" t="s">
        <v>19751</v>
      </c>
      <c r="C9919">
        <v>1</v>
      </c>
    </row>
    <row r="9920" spans="1:3" x14ac:dyDescent="0.35">
      <c r="A9920" s="1" t="s">
        <v>19752</v>
      </c>
      <c r="B9920" s="1" t="s">
        <v>19753</v>
      </c>
      <c r="C9920">
        <v>1</v>
      </c>
    </row>
    <row r="9921" spans="1:3" x14ac:dyDescent="0.35">
      <c r="A9921" s="1" t="s">
        <v>19754</v>
      </c>
      <c r="B9921" s="1" t="s">
        <v>19755</v>
      </c>
      <c r="C9921">
        <v>1</v>
      </c>
    </row>
    <row r="9922" spans="1:3" x14ac:dyDescent="0.35">
      <c r="A9922" s="1" t="s">
        <v>19756</v>
      </c>
      <c r="B9922" s="1" t="s">
        <v>19757</v>
      </c>
      <c r="C9922">
        <v>1</v>
      </c>
    </row>
    <row r="9923" spans="1:3" x14ac:dyDescent="0.35">
      <c r="A9923" s="1" t="s">
        <v>19758</v>
      </c>
      <c r="B9923" s="1" t="s">
        <v>19759</v>
      </c>
      <c r="C9923">
        <v>1</v>
      </c>
    </row>
    <row r="9924" spans="1:3" x14ac:dyDescent="0.35">
      <c r="A9924" s="1" t="s">
        <v>19760</v>
      </c>
      <c r="B9924" s="1" t="s">
        <v>19761</v>
      </c>
      <c r="C9924">
        <v>1</v>
      </c>
    </row>
    <row r="9925" spans="1:3" x14ac:dyDescent="0.35">
      <c r="A9925" s="1" t="s">
        <v>19762</v>
      </c>
      <c r="B9925" s="1" t="s">
        <v>19763</v>
      </c>
      <c r="C9925">
        <v>1</v>
      </c>
    </row>
    <row r="9926" spans="1:3" x14ac:dyDescent="0.35">
      <c r="A9926" s="1" t="s">
        <v>19764</v>
      </c>
      <c r="B9926" s="1" t="s">
        <v>19765</v>
      </c>
      <c r="C9926">
        <v>1</v>
      </c>
    </row>
    <row r="9927" spans="1:3" x14ac:dyDescent="0.35">
      <c r="A9927" s="1" t="s">
        <v>19766</v>
      </c>
      <c r="B9927" s="1" t="s">
        <v>19767</v>
      </c>
      <c r="C9927">
        <v>1</v>
      </c>
    </row>
    <row r="9928" spans="1:3" x14ac:dyDescent="0.35">
      <c r="A9928" s="1" t="s">
        <v>19768</v>
      </c>
      <c r="B9928" s="1" t="s">
        <v>19769</v>
      </c>
      <c r="C9928">
        <v>1</v>
      </c>
    </row>
    <row r="9929" spans="1:3" x14ac:dyDescent="0.35">
      <c r="A9929" s="1" t="s">
        <v>19770</v>
      </c>
      <c r="B9929" s="1" t="s">
        <v>19771</v>
      </c>
      <c r="C9929">
        <v>1</v>
      </c>
    </row>
    <row r="9930" spans="1:3" x14ac:dyDescent="0.35">
      <c r="A9930" s="1" t="s">
        <v>19772</v>
      </c>
      <c r="B9930" s="1" t="s">
        <v>19773</v>
      </c>
      <c r="C9930">
        <v>1</v>
      </c>
    </row>
    <row r="9931" spans="1:3" x14ac:dyDescent="0.35">
      <c r="A9931" s="1" t="s">
        <v>19774</v>
      </c>
      <c r="B9931" s="1" t="s">
        <v>19775</v>
      </c>
      <c r="C9931">
        <v>1</v>
      </c>
    </row>
    <row r="9932" spans="1:3" x14ac:dyDescent="0.35">
      <c r="A9932" s="1" t="s">
        <v>19776</v>
      </c>
      <c r="B9932" s="1" t="s">
        <v>19777</v>
      </c>
      <c r="C9932">
        <v>1</v>
      </c>
    </row>
    <row r="9933" spans="1:3" x14ac:dyDescent="0.35">
      <c r="A9933" s="1" t="s">
        <v>19778</v>
      </c>
      <c r="B9933" s="1" t="s">
        <v>19779</v>
      </c>
      <c r="C9933">
        <v>1</v>
      </c>
    </row>
    <row r="9934" spans="1:3" x14ac:dyDescent="0.35">
      <c r="A9934" s="1" t="s">
        <v>19780</v>
      </c>
      <c r="B9934" s="1" t="s">
        <v>19781</v>
      </c>
      <c r="C9934">
        <v>1</v>
      </c>
    </row>
    <row r="9935" spans="1:3" x14ac:dyDescent="0.35">
      <c r="A9935" s="1" t="s">
        <v>19782</v>
      </c>
      <c r="B9935" s="1" t="s">
        <v>19783</v>
      </c>
      <c r="C9935">
        <v>1</v>
      </c>
    </row>
    <row r="9936" spans="1:3" x14ac:dyDescent="0.35">
      <c r="A9936" s="1" t="s">
        <v>19784</v>
      </c>
      <c r="B9936" s="1" t="s">
        <v>19785</v>
      </c>
      <c r="C9936">
        <v>1</v>
      </c>
    </row>
    <row r="9937" spans="1:3" x14ac:dyDescent="0.35">
      <c r="A9937" s="1" t="s">
        <v>19786</v>
      </c>
      <c r="B9937" s="1" t="s">
        <v>19787</v>
      </c>
      <c r="C9937">
        <v>1</v>
      </c>
    </row>
    <row r="9938" spans="1:3" x14ac:dyDescent="0.35">
      <c r="A9938" s="1" t="s">
        <v>19788</v>
      </c>
      <c r="B9938" s="1" t="s">
        <v>19789</v>
      </c>
      <c r="C9938">
        <v>1</v>
      </c>
    </row>
    <row r="9939" spans="1:3" x14ac:dyDescent="0.35">
      <c r="A9939" s="1" t="s">
        <v>19790</v>
      </c>
      <c r="B9939" s="1" t="s">
        <v>19791</v>
      </c>
      <c r="C9939">
        <v>1</v>
      </c>
    </row>
    <row r="9940" spans="1:3" x14ac:dyDescent="0.35">
      <c r="A9940" s="1" t="s">
        <v>19792</v>
      </c>
      <c r="B9940" s="1" t="s">
        <v>19793</v>
      </c>
      <c r="C9940">
        <v>1</v>
      </c>
    </row>
    <row r="9941" spans="1:3" x14ac:dyDescent="0.35">
      <c r="A9941" s="1" t="s">
        <v>19794</v>
      </c>
      <c r="B9941" s="1" t="s">
        <v>19795</v>
      </c>
      <c r="C9941">
        <v>1</v>
      </c>
    </row>
    <row r="9942" spans="1:3" x14ac:dyDescent="0.35">
      <c r="A9942" s="1" t="s">
        <v>19796</v>
      </c>
      <c r="B9942" s="1" t="s">
        <v>19797</v>
      </c>
      <c r="C9942">
        <v>1</v>
      </c>
    </row>
    <row r="9943" spans="1:3" x14ac:dyDescent="0.35">
      <c r="A9943" s="1" t="s">
        <v>19798</v>
      </c>
      <c r="B9943" s="1" t="s">
        <v>19799</v>
      </c>
      <c r="C9943">
        <v>1</v>
      </c>
    </row>
    <row r="9944" spans="1:3" x14ac:dyDescent="0.35">
      <c r="A9944" s="1" t="s">
        <v>19800</v>
      </c>
      <c r="B9944" s="1" t="s">
        <v>19801</v>
      </c>
      <c r="C9944">
        <v>1</v>
      </c>
    </row>
    <row r="9945" spans="1:3" x14ac:dyDescent="0.35">
      <c r="A9945" s="1" t="s">
        <v>19802</v>
      </c>
      <c r="B9945" s="1" t="s">
        <v>19803</v>
      </c>
      <c r="C9945">
        <v>1</v>
      </c>
    </row>
    <row r="9946" spans="1:3" x14ac:dyDescent="0.35">
      <c r="A9946" s="1" t="s">
        <v>19804</v>
      </c>
      <c r="B9946" s="1" t="s">
        <v>19805</v>
      </c>
      <c r="C9946">
        <v>1</v>
      </c>
    </row>
    <row r="9947" spans="1:3" x14ac:dyDescent="0.35">
      <c r="A9947" s="1" t="s">
        <v>19806</v>
      </c>
      <c r="B9947" s="1" t="s">
        <v>19807</v>
      </c>
      <c r="C9947">
        <v>1</v>
      </c>
    </row>
    <row r="9948" spans="1:3" x14ac:dyDescent="0.35">
      <c r="A9948" s="1" t="s">
        <v>19808</v>
      </c>
      <c r="B9948" s="1" t="s">
        <v>19809</v>
      </c>
      <c r="C9948">
        <v>1</v>
      </c>
    </row>
    <row r="9949" spans="1:3" x14ac:dyDescent="0.35">
      <c r="A9949" s="1" t="s">
        <v>19810</v>
      </c>
      <c r="B9949" s="1" t="s">
        <v>19811</v>
      </c>
      <c r="C9949">
        <v>0</v>
      </c>
    </row>
    <row r="9950" spans="1:3" x14ac:dyDescent="0.35">
      <c r="A9950" s="1" t="s">
        <v>19812</v>
      </c>
      <c r="B9950" s="1" t="s">
        <v>19813</v>
      </c>
      <c r="C9950">
        <v>0</v>
      </c>
    </row>
    <row r="9951" spans="1:3" x14ac:dyDescent="0.35">
      <c r="A9951" s="1" t="s">
        <v>19814</v>
      </c>
      <c r="B9951" s="1" t="s">
        <v>19815</v>
      </c>
      <c r="C9951">
        <v>0</v>
      </c>
    </row>
    <row r="9952" spans="1:3" x14ac:dyDescent="0.35">
      <c r="A9952" s="1" t="s">
        <v>19816</v>
      </c>
      <c r="B9952" s="1" t="s">
        <v>19817</v>
      </c>
      <c r="C9952">
        <v>0</v>
      </c>
    </row>
    <row r="9953" spans="1:3" x14ac:dyDescent="0.35">
      <c r="A9953" s="1" t="s">
        <v>19818</v>
      </c>
      <c r="B9953" s="1" t="s">
        <v>19819</v>
      </c>
      <c r="C9953">
        <v>0</v>
      </c>
    </row>
    <row r="9954" spans="1:3" x14ac:dyDescent="0.35">
      <c r="A9954" s="1" t="s">
        <v>19820</v>
      </c>
      <c r="B9954" s="1" t="s">
        <v>19821</v>
      </c>
      <c r="C9954">
        <v>0</v>
      </c>
    </row>
    <row r="9955" spans="1:3" x14ac:dyDescent="0.35">
      <c r="A9955" s="1" t="s">
        <v>19822</v>
      </c>
      <c r="B9955" s="1" t="s">
        <v>19823</v>
      </c>
      <c r="C9955">
        <v>0</v>
      </c>
    </row>
    <row r="9956" spans="1:3" x14ac:dyDescent="0.35">
      <c r="A9956" s="1" t="s">
        <v>19824</v>
      </c>
      <c r="B9956" s="1" t="s">
        <v>19825</v>
      </c>
      <c r="C9956">
        <v>0</v>
      </c>
    </row>
    <row r="9957" spans="1:3" x14ac:dyDescent="0.35">
      <c r="A9957" s="1" t="s">
        <v>19826</v>
      </c>
      <c r="B9957" s="1" t="s">
        <v>19827</v>
      </c>
      <c r="C9957">
        <v>0</v>
      </c>
    </row>
    <row r="9958" spans="1:3" x14ac:dyDescent="0.35">
      <c r="A9958" s="1" t="s">
        <v>19828</v>
      </c>
      <c r="B9958" s="1" t="s">
        <v>19829</v>
      </c>
      <c r="C9958">
        <v>0</v>
      </c>
    </row>
    <row r="9959" spans="1:3" x14ac:dyDescent="0.35">
      <c r="A9959" s="1" t="s">
        <v>19830</v>
      </c>
      <c r="B9959" s="1" t="s">
        <v>19831</v>
      </c>
      <c r="C9959">
        <v>1</v>
      </c>
    </row>
    <row r="9960" spans="1:3" x14ac:dyDescent="0.35">
      <c r="A9960" s="1" t="s">
        <v>19832</v>
      </c>
      <c r="B9960" s="1" t="s">
        <v>19833</v>
      </c>
      <c r="C9960">
        <v>1</v>
      </c>
    </row>
    <row r="9961" spans="1:3" x14ac:dyDescent="0.35">
      <c r="A9961" s="1" t="s">
        <v>19834</v>
      </c>
      <c r="B9961" s="1" t="s">
        <v>19835</v>
      </c>
      <c r="C9961">
        <v>1</v>
      </c>
    </row>
    <row r="9962" spans="1:3" x14ac:dyDescent="0.35">
      <c r="A9962" s="1" t="s">
        <v>19836</v>
      </c>
      <c r="B9962" s="1" t="s">
        <v>19837</v>
      </c>
      <c r="C9962">
        <v>1</v>
      </c>
    </row>
    <row r="9963" spans="1:3" x14ac:dyDescent="0.35">
      <c r="A9963" s="1" t="s">
        <v>19838</v>
      </c>
      <c r="B9963" s="1" t="s">
        <v>19839</v>
      </c>
      <c r="C9963">
        <v>1</v>
      </c>
    </row>
    <row r="9964" spans="1:3" x14ac:dyDescent="0.35">
      <c r="A9964" s="1" t="s">
        <v>19840</v>
      </c>
      <c r="B9964" s="1" t="s">
        <v>19841</v>
      </c>
      <c r="C9964">
        <v>1</v>
      </c>
    </row>
    <row r="9965" spans="1:3" x14ac:dyDescent="0.35">
      <c r="A9965" s="1" t="s">
        <v>19842</v>
      </c>
      <c r="B9965" s="1" t="s">
        <v>19843</v>
      </c>
      <c r="C9965">
        <v>1</v>
      </c>
    </row>
    <row r="9966" spans="1:3" x14ac:dyDescent="0.35">
      <c r="A9966" s="1" t="s">
        <v>19844</v>
      </c>
      <c r="B9966" s="1" t="s">
        <v>19845</v>
      </c>
      <c r="C9966">
        <v>1</v>
      </c>
    </row>
    <row r="9967" spans="1:3" x14ac:dyDescent="0.35">
      <c r="A9967" s="1" t="s">
        <v>19846</v>
      </c>
      <c r="B9967" s="1" t="s">
        <v>19847</v>
      </c>
      <c r="C9967">
        <v>1</v>
      </c>
    </row>
    <row r="9968" spans="1:3" x14ac:dyDescent="0.35">
      <c r="A9968" s="1" t="s">
        <v>19848</v>
      </c>
      <c r="B9968" s="1" t="s">
        <v>19849</v>
      </c>
      <c r="C9968">
        <v>1</v>
      </c>
    </row>
    <row r="9969" spans="1:3" x14ac:dyDescent="0.35">
      <c r="A9969" s="1" t="s">
        <v>19850</v>
      </c>
      <c r="B9969" s="1" t="s">
        <v>19851</v>
      </c>
      <c r="C9969">
        <v>1</v>
      </c>
    </row>
    <row r="9970" spans="1:3" x14ac:dyDescent="0.35">
      <c r="A9970" s="1" t="s">
        <v>19852</v>
      </c>
      <c r="B9970" s="1" t="s">
        <v>19853</v>
      </c>
      <c r="C9970">
        <v>1</v>
      </c>
    </row>
    <row r="9971" spans="1:3" x14ac:dyDescent="0.35">
      <c r="A9971" s="1" t="s">
        <v>19854</v>
      </c>
      <c r="B9971" s="1" t="s">
        <v>19855</v>
      </c>
      <c r="C9971">
        <v>1</v>
      </c>
    </row>
    <row r="9972" spans="1:3" x14ac:dyDescent="0.35">
      <c r="A9972" s="1" t="s">
        <v>19856</v>
      </c>
      <c r="B9972" s="1" t="s">
        <v>19857</v>
      </c>
      <c r="C9972">
        <v>1</v>
      </c>
    </row>
    <row r="9973" spans="1:3" x14ac:dyDescent="0.35">
      <c r="A9973" s="1" t="s">
        <v>19858</v>
      </c>
      <c r="B9973" s="1" t="s">
        <v>19859</v>
      </c>
      <c r="C9973">
        <v>1</v>
      </c>
    </row>
    <row r="9974" spans="1:3" x14ac:dyDescent="0.35">
      <c r="A9974" s="1" t="s">
        <v>19860</v>
      </c>
      <c r="B9974" s="1" t="s">
        <v>19861</v>
      </c>
      <c r="C9974">
        <v>1</v>
      </c>
    </row>
    <row r="9975" spans="1:3" x14ac:dyDescent="0.35">
      <c r="A9975" s="1" t="s">
        <v>19862</v>
      </c>
      <c r="B9975" s="1" t="s">
        <v>19863</v>
      </c>
      <c r="C9975">
        <v>1</v>
      </c>
    </row>
    <row r="9976" spans="1:3" x14ac:dyDescent="0.35">
      <c r="A9976" s="1" t="s">
        <v>19864</v>
      </c>
      <c r="B9976" s="1" t="s">
        <v>19865</v>
      </c>
      <c r="C9976">
        <v>1</v>
      </c>
    </row>
    <row r="9977" spans="1:3" x14ac:dyDescent="0.35">
      <c r="A9977" s="1" t="s">
        <v>19866</v>
      </c>
      <c r="B9977" s="1" t="s">
        <v>19867</v>
      </c>
      <c r="C9977">
        <v>1</v>
      </c>
    </row>
    <row r="9978" spans="1:3" x14ac:dyDescent="0.35">
      <c r="A9978" s="1" t="s">
        <v>19868</v>
      </c>
      <c r="B9978" s="1" t="s">
        <v>19869</v>
      </c>
      <c r="C9978">
        <v>1</v>
      </c>
    </row>
    <row r="9979" spans="1:3" x14ac:dyDescent="0.35">
      <c r="A9979" s="1" t="s">
        <v>19870</v>
      </c>
      <c r="B9979" s="1" t="s">
        <v>19871</v>
      </c>
      <c r="C9979">
        <v>1</v>
      </c>
    </row>
    <row r="9980" spans="1:3" x14ac:dyDescent="0.35">
      <c r="A9980" s="1" t="s">
        <v>19872</v>
      </c>
      <c r="B9980" s="1" t="s">
        <v>19873</v>
      </c>
      <c r="C9980">
        <v>1</v>
      </c>
    </row>
    <row r="9981" spans="1:3" x14ac:dyDescent="0.35">
      <c r="A9981" s="1" t="s">
        <v>19874</v>
      </c>
      <c r="B9981" s="1" t="s">
        <v>19875</v>
      </c>
      <c r="C9981">
        <v>1</v>
      </c>
    </row>
    <row r="9982" spans="1:3" x14ac:dyDescent="0.35">
      <c r="A9982" s="1" t="s">
        <v>19876</v>
      </c>
      <c r="B9982" s="1" t="s">
        <v>19877</v>
      </c>
      <c r="C9982">
        <v>1</v>
      </c>
    </row>
    <row r="9983" spans="1:3" x14ac:dyDescent="0.35">
      <c r="A9983" s="1" t="s">
        <v>19878</v>
      </c>
      <c r="B9983" s="1" t="s">
        <v>19879</v>
      </c>
      <c r="C9983">
        <v>1</v>
      </c>
    </row>
    <row r="9984" spans="1:3" x14ac:dyDescent="0.35">
      <c r="A9984" s="1" t="s">
        <v>19880</v>
      </c>
      <c r="B9984" s="1" t="s">
        <v>19881</v>
      </c>
      <c r="C9984">
        <v>1</v>
      </c>
    </row>
    <row r="9985" spans="1:3" x14ac:dyDescent="0.35">
      <c r="A9985" s="1" t="s">
        <v>19882</v>
      </c>
      <c r="B9985" s="1" t="s">
        <v>19883</v>
      </c>
      <c r="C9985">
        <v>1</v>
      </c>
    </row>
    <row r="9986" spans="1:3" x14ac:dyDescent="0.35">
      <c r="A9986" s="1" t="s">
        <v>19884</v>
      </c>
      <c r="B9986" s="1" t="s">
        <v>19885</v>
      </c>
      <c r="C9986">
        <v>1</v>
      </c>
    </row>
    <row r="9987" spans="1:3" x14ac:dyDescent="0.35">
      <c r="A9987" s="1" t="s">
        <v>19886</v>
      </c>
      <c r="B9987" s="1" t="s">
        <v>19887</v>
      </c>
      <c r="C9987">
        <v>1</v>
      </c>
    </row>
    <row r="9988" spans="1:3" x14ac:dyDescent="0.35">
      <c r="A9988" s="1" t="s">
        <v>19888</v>
      </c>
      <c r="B9988" s="1" t="s">
        <v>19889</v>
      </c>
      <c r="C9988">
        <v>1</v>
      </c>
    </row>
    <row r="9989" spans="1:3" x14ac:dyDescent="0.35">
      <c r="A9989" s="1" t="s">
        <v>19890</v>
      </c>
      <c r="B9989" s="1" t="s">
        <v>19891</v>
      </c>
      <c r="C9989">
        <v>1</v>
      </c>
    </row>
    <row r="9990" spans="1:3" x14ac:dyDescent="0.35">
      <c r="A9990" s="1" t="s">
        <v>19892</v>
      </c>
      <c r="B9990" s="1" t="s">
        <v>19893</v>
      </c>
      <c r="C9990">
        <v>1</v>
      </c>
    </row>
    <row r="9991" spans="1:3" x14ac:dyDescent="0.35">
      <c r="A9991" s="1" t="s">
        <v>19894</v>
      </c>
      <c r="B9991" s="1" t="s">
        <v>19895</v>
      </c>
      <c r="C9991">
        <v>1</v>
      </c>
    </row>
    <row r="9992" spans="1:3" x14ac:dyDescent="0.35">
      <c r="A9992" s="1" t="s">
        <v>19896</v>
      </c>
      <c r="B9992" s="1" t="s">
        <v>19897</v>
      </c>
      <c r="C9992">
        <v>1</v>
      </c>
    </row>
    <row r="9993" spans="1:3" x14ac:dyDescent="0.35">
      <c r="A9993" s="1" t="s">
        <v>19898</v>
      </c>
      <c r="B9993" s="1" t="s">
        <v>19899</v>
      </c>
      <c r="C9993">
        <v>1</v>
      </c>
    </row>
    <row r="9994" spans="1:3" x14ac:dyDescent="0.35">
      <c r="A9994" s="1" t="s">
        <v>19900</v>
      </c>
      <c r="B9994" s="1" t="s">
        <v>19901</v>
      </c>
      <c r="C9994">
        <v>1</v>
      </c>
    </row>
    <row r="9995" spans="1:3" x14ac:dyDescent="0.35">
      <c r="A9995" s="1" t="s">
        <v>19902</v>
      </c>
      <c r="B9995" s="1" t="s">
        <v>19903</v>
      </c>
      <c r="C9995">
        <v>1</v>
      </c>
    </row>
    <row r="9996" spans="1:3" x14ac:dyDescent="0.35">
      <c r="A9996" s="1" t="s">
        <v>19904</v>
      </c>
      <c r="B9996" s="1" t="s">
        <v>19905</v>
      </c>
      <c r="C9996">
        <v>1</v>
      </c>
    </row>
    <row r="9997" spans="1:3" x14ac:dyDescent="0.35">
      <c r="A9997" s="1" t="s">
        <v>19906</v>
      </c>
      <c r="B9997" s="1" t="s">
        <v>19907</v>
      </c>
      <c r="C9997">
        <v>1</v>
      </c>
    </row>
    <row r="9998" spans="1:3" x14ac:dyDescent="0.35">
      <c r="A9998" s="1" t="s">
        <v>19908</v>
      </c>
      <c r="B9998" s="1" t="s">
        <v>19909</v>
      </c>
      <c r="C9998">
        <v>1</v>
      </c>
    </row>
    <row r="9999" spans="1:3" x14ac:dyDescent="0.35">
      <c r="A9999" s="1" t="s">
        <v>19910</v>
      </c>
      <c r="B9999" s="1" t="s">
        <v>19911</v>
      </c>
      <c r="C9999">
        <v>1</v>
      </c>
    </row>
    <row r="10000" spans="1:3" x14ac:dyDescent="0.35">
      <c r="A10000" s="1" t="s">
        <v>19912</v>
      </c>
      <c r="B10000" s="1" t="s">
        <v>19913</v>
      </c>
      <c r="C10000">
        <v>1</v>
      </c>
    </row>
    <row r="10001" spans="1:3" x14ac:dyDescent="0.35">
      <c r="A10001" s="1" t="s">
        <v>19914</v>
      </c>
      <c r="B10001" s="1" t="s">
        <v>19915</v>
      </c>
      <c r="C10001">
        <v>1</v>
      </c>
    </row>
    <row r="10002" spans="1:3" x14ac:dyDescent="0.35">
      <c r="A10002" s="1" t="s">
        <v>19916</v>
      </c>
      <c r="B10002" s="1" t="s">
        <v>19917</v>
      </c>
      <c r="C10002">
        <v>1</v>
      </c>
    </row>
    <row r="10003" spans="1:3" x14ac:dyDescent="0.35">
      <c r="A10003" s="1" t="s">
        <v>19918</v>
      </c>
      <c r="B10003" s="1" t="s">
        <v>19919</v>
      </c>
      <c r="C10003">
        <v>1</v>
      </c>
    </row>
    <row r="10004" spans="1:3" x14ac:dyDescent="0.35">
      <c r="A10004" s="1" t="s">
        <v>19920</v>
      </c>
      <c r="B10004" s="1" t="s">
        <v>19921</v>
      </c>
      <c r="C10004">
        <v>1</v>
      </c>
    </row>
    <row r="10005" spans="1:3" x14ac:dyDescent="0.35">
      <c r="A10005" s="1" t="s">
        <v>19922</v>
      </c>
      <c r="B10005" s="1" t="s">
        <v>19923</v>
      </c>
      <c r="C10005">
        <v>1</v>
      </c>
    </row>
    <row r="10006" spans="1:3" x14ac:dyDescent="0.35">
      <c r="A10006" s="1" t="s">
        <v>19924</v>
      </c>
      <c r="B10006" s="1" t="s">
        <v>19925</v>
      </c>
      <c r="C10006">
        <v>1</v>
      </c>
    </row>
    <row r="10007" spans="1:3" x14ac:dyDescent="0.35">
      <c r="A10007" s="1" t="s">
        <v>19926</v>
      </c>
      <c r="B10007" s="1" t="s">
        <v>19927</v>
      </c>
      <c r="C10007">
        <v>1</v>
      </c>
    </row>
    <row r="10008" spans="1:3" x14ac:dyDescent="0.35">
      <c r="A10008" s="1" t="s">
        <v>19928</v>
      </c>
      <c r="B10008" s="1" t="s">
        <v>19929</v>
      </c>
      <c r="C10008">
        <v>1</v>
      </c>
    </row>
    <row r="10009" spans="1:3" x14ac:dyDescent="0.35">
      <c r="A10009" s="1" t="s">
        <v>19930</v>
      </c>
      <c r="B10009" s="1" t="s">
        <v>19931</v>
      </c>
      <c r="C10009">
        <v>1</v>
      </c>
    </row>
    <row r="10010" spans="1:3" x14ac:dyDescent="0.35">
      <c r="A10010" s="1" t="s">
        <v>19932</v>
      </c>
      <c r="B10010" s="1" t="s">
        <v>19933</v>
      </c>
      <c r="C10010">
        <v>1</v>
      </c>
    </row>
    <row r="10011" spans="1:3" x14ac:dyDescent="0.35">
      <c r="A10011" s="1" t="s">
        <v>19934</v>
      </c>
      <c r="B10011" s="1" t="s">
        <v>19935</v>
      </c>
      <c r="C10011">
        <v>1</v>
      </c>
    </row>
    <row r="10012" spans="1:3" x14ac:dyDescent="0.35">
      <c r="A10012" s="1" t="s">
        <v>19936</v>
      </c>
      <c r="B10012" s="1" t="s">
        <v>19937</v>
      </c>
      <c r="C10012">
        <v>1</v>
      </c>
    </row>
    <row r="10013" spans="1:3" x14ac:dyDescent="0.35">
      <c r="A10013" s="1" t="s">
        <v>19938</v>
      </c>
      <c r="B10013" s="1" t="s">
        <v>19939</v>
      </c>
      <c r="C10013">
        <v>1</v>
      </c>
    </row>
    <row r="10014" spans="1:3" x14ac:dyDescent="0.35">
      <c r="A10014" s="1" t="s">
        <v>19940</v>
      </c>
      <c r="B10014" s="1" t="s">
        <v>19941</v>
      </c>
      <c r="C10014">
        <v>1</v>
      </c>
    </row>
    <row r="10015" spans="1:3" x14ac:dyDescent="0.35">
      <c r="A10015" s="1" t="s">
        <v>19942</v>
      </c>
      <c r="B10015" s="1" t="s">
        <v>19943</v>
      </c>
      <c r="C10015">
        <v>1</v>
      </c>
    </row>
    <row r="10016" spans="1:3" x14ac:dyDescent="0.35">
      <c r="A10016" s="1" t="s">
        <v>19944</v>
      </c>
      <c r="B10016" s="1" t="s">
        <v>19945</v>
      </c>
      <c r="C10016">
        <v>1</v>
      </c>
    </row>
    <row r="10017" spans="1:3" x14ac:dyDescent="0.35">
      <c r="A10017" s="1" t="s">
        <v>19946</v>
      </c>
      <c r="B10017" s="1" t="s">
        <v>19947</v>
      </c>
      <c r="C10017">
        <v>1</v>
      </c>
    </row>
    <row r="10018" spans="1:3" x14ac:dyDescent="0.35">
      <c r="A10018" s="1" t="s">
        <v>19948</v>
      </c>
      <c r="B10018" s="1" t="s">
        <v>19949</v>
      </c>
      <c r="C10018">
        <v>1</v>
      </c>
    </row>
    <row r="10019" spans="1:3" x14ac:dyDescent="0.35">
      <c r="A10019" s="1" t="s">
        <v>19950</v>
      </c>
      <c r="B10019" s="1" t="s">
        <v>19951</v>
      </c>
      <c r="C10019">
        <v>1</v>
      </c>
    </row>
    <row r="10020" spans="1:3" x14ac:dyDescent="0.35">
      <c r="A10020" s="1" t="s">
        <v>19952</v>
      </c>
      <c r="B10020" s="1" t="s">
        <v>19953</v>
      </c>
      <c r="C10020">
        <v>1</v>
      </c>
    </row>
    <row r="10021" spans="1:3" x14ac:dyDescent="0.35">
      <c r="A10021" s="1" t="s">
        <v>19954</v>
      </c>
      <c r="B10021" s="1" t="s">
        <v>19955</v>
      </c>
      <c r="C10021">
        <v>1</v>
      </c>
    </row>
    <row r="10022" spans="1:3" x14ac:dyDescent="0.35">
      <c r="A10022" s="1" t="s">
        <v>19956</v>
      </c>
      <c r="B10022" s="1" t="s">
        <v>19957</v>
      </c>
      <c r="C10022">
        <v>1</v>
      </c>
    </row>
    <row r="10023" spans="1:3" x14ac:dyDescent="0.35">
      <c r="A10023" s="1" t="s">
        <v>19958</v>
      </c>
      <c r="B10023" s="1" t="s">
        <v>19959</v>
      </c>
      <c r="C10023">
        <v>1</v>
      </c>
    </row>
    <row r="10024" spans="1:3" x14ac:dyDescent="0.35">
      <c r="A10024" s="1" t="s">
        <v>19960</v>
      </c>
      <c r="B10024" s="1" t="s">
        <v>19961</v>
      </c>
      <c r="C10024">
        <v>1</v>
      </c>
    </row>
    <row r="10025" spans="1:3" x14ac:dyDescent="0.35">
      <c r="A10025" s="1" t="s">
        <v>19962</v>
      </c>
      <c r="B10025" s="1" t="s">
        <v>19963</v>
      </c>
      <c r="C10025">
        <v>1</v>
      </c>
    </row>
    <row r="10026" spans="1:3" x14ac:dyDescent="0.35">
      <c r="A10026" s="1" t="s">
        <v>19964</v>
      </c>
      <c r="B10026" s="1" t="s">
        <v>19965</v>
      </c>
      <c r="C10026">
        <v>1</v>
      </c>
    </row>
    <row r="10027" spans="1:3" x14ac:dyDescent="0.35">
      <c r="A10027" s="1" t="s">
        <v>19966</v>
      </c>
      <c r="B10027" s="1" t="s">
        <v>19967</v>
      </c>
      <c r="C10027">
        <v>1</v>
      </c>
    </row>
    <row r="10028" spans="1:3" x14ac:dyDescent="0.35">
      <c r="A10028" s="1" t="s">
        <v>19968</v>
      </c>
      <c r="B10028" s="1" t="s">
        <v>19969</v>
      </c>
      <c r="C10028">
        <v>1</v>
      </c>
    </row>
    <row r="10029" spans="1:3" x14ac:dyDescent="0.35">
      <c r="A10029" s="1" t="s">
        <v>19970</v>
      </c>
      <c r="B10029" s="1" t="s">
        <v>19971</v>
      </c>
      <c r="C10029">
        <v>1</v>
      </c>
    </row>
    <row r="10030" spans="1:3" x14ac:dyDescent="0.35">
      <c r="A10030" s="1" t="s">
        <v>19972</v>
      </c>
      <c r="B10030" s="1" t="s">
        <v>19973</v>
      </c>
      <c r="C10030">
        <v>1</v>
      </c>
    </row>
    <row r="10031" spans="1:3" x14ac:dyDescent="0.35">
      <c r="A10031" s="1" t="s">
        <v>19974</v>
      </c>
      <c r="B10031" s="1" t="s">
        <v>19975</v>
      </c>
      <c r="C10031">
        <v>1</v>
      </c>
    </row>
    <row r="10032" spans="1:3" x14ac:dyDescent="0.35">
      <c r="A10032" s="1" t="s">
        <v>19976</v>
      </c>
      <c r="B10032" s="1" t="s">
        <v>19977</v>
      </c>
      <c r="C10032">
        <v>1</v>
      </c>
    </row>
    <row r="10033" spans="1:3" x14ac:dyDescent="0.35">
      <c r="A10033" s="1" t="s">
        <v>19978</v>
      </c>
      <c r="B10033" s="1" t="s">
        <v>19979</v>
      </c>
      <c r="C10033">
        <v>1</v>
      </c>
    </row>
    <row r="10034" spans="1:3" x14ac:dyDescent="0.35">
      <c r="A10034" s="1" t="s">
        <v>19980</v>
      </c>
      <c r="B10034" s="1" t="s">
        <v>19981</v>
      </c>
      <c r="C10034">
        <v>1</v>
      </c>
    </row>
    <row r="10035" spans="1:3" x14ac:dyDescent="0.35">
      <c r="A10035" s="1" t="s">
        <v>19982</v>
      </c>
      <c r="B10035" s="1" t="s">
        <v>19983</v>
      </c>
      <c r="C10035">
        <v>1</v>
      </c>
    </row>
    <row r="10036" spans="1:3" x14ac:dyDescent="0.35">
      <c r="A10036" s="1" t="s">
        <v>19984</v>
      </c>
      <c r="B10036" s="1" t="s">
        <v>19985</v>
      </c>
      <c r="C10036">
        <v>1</v>
      </c>
    </row>
    <row r="10037" spans="1:3" x14ac:dyDescent="0.35">
      <c r="A10037" s="1" t="s">
        <v>19986</v>
      </c>
      <c r="B10037" s="1" t="s">
        <v>19987</v>
      </c>
      <c r="C10037">
        <v>1</v>
      </c>
    </row>
    <row r="10038" spans="1:3" x14ac:dyDescent="0.35">
      <c r="A10038" s="1" t="s">
        <v>19988</v>
      </c>
      <c r="B10038" s="1" t="s">
        <v>19989</v>
      </c>
      <c r="C10038">
        <v>1</v>
      </c>
    </row>
    <row r="10039" spans="1:3" x14ac:dyDescent="0.35">
      <c r="A10039" s="1" t="s">
        <v>19990</v>
      </c>
      <c r="B10039" s="1" t="s">
        <v>19991</v>
      </c>
      <c r="C10039">
        <v>1</v>
      </c>
    </row>
    <row r="10040" spans="1:3" x14ac:dyDescent="0.35">
      <c r="A10040" s="1" t="s">
        <v>19992</v>
      </c>
      <c r="B10040" s="1" t="s">
        <v>19993</v>
      </c>
      <c r="C10040">
        <v>1</v>
      </c>
    </row>
    <row r="10041" spans="1:3" x14ac:dyDescent="0.35">
      <c r="A10041" s="1" t="s">
        <v>19994</v>
      </c>
      <c r="B10041" s="1" t="s">
        <v>19995</v>
      </c>
      <c r="C10041">
        <v>1</v>
      </c>
    </row>
    <row r="10042" spans="1:3" x14ac:dyDescent="0.35">
      <c r="A10042" s="1" t="s">
        <v>19996</v>
      </c>
      <c r="B10042" s="1" t="s">
        <v>19997</v>
      </c>
      <c r="C10042">
        <v>1</v>
      </c>
    </row>
    <row r="10043" spans="1:3" x14ac:dyDescent="0.35">
      <c r="A10043" s="1" t="s">
        <v>19998</v>
      </c>
      <c r="B10043" s="1" t="s">
        <v>19999</v>
      </c>
      <c r="C10043">
        <v>1</v>
      </c>
    </row>
    <row r="10044" spans="1:3" x14ac:dyDescent="0.35">
      <c r="A10044" s="1" t="s">
        <v>20000</v>
      </c>
      <c r="B10044" s="1" t="s">
        <v>20001</v>
      </c>
      <c r="C10044">
        <v>1</v>
      </c>
    </row>
    <row r="10045" spans="1:3" x14ac:dyDescent="0.35">
      <c r="A10045" s="1" t="s">
        <v>20002</v>
      </c>
      <c r="B10045" s="1" t="s">
        <v>20003</v>
      </c>
      <c r="C10045">
        <v>1</v>
      </c>
    </row>
    <row r="10046" spans="1:3" x14ac:dyDescent="0.35">
      <c r="A10046" s="1" t="s">
        <v>20004</v>
      </c>
      <c r="B10046" s="1" t="s">
        <v>20005</v>
      </c>
      <c r="C10046">
        <v>1</v>
      </c>
    </row>
    <row r="10047" spans="1:3" x14ac:dyDescent="0.35">
      <c r="A10047" s="1" t="s">
        <v>20006</v>
      </c>
      <c r="B10047" s="1" t="s">
        <v>20007</v>
      </c>
      <c r="C10047">
        <v>1</v>
      </c>
    </row>
    <row r="10048" spans="1:3" x14ac:dyDescent="0.35">
      <c r="A10048" s="1" t="s">
        <v>20008</v>
      </c>
      <c r="B10048" s="1" t="s">
        <v>20009</v>
      </c>
      <c r="C10048">
        <v>1</v>
      </c>
    </row>
    <row r="10049" spans="1:3" x14ac:dyDescent="0.35">
      <c r="A10049" s="1" t="s">
        <v>20010</v>
      </c>
      <c r="B10049" s="1" t="s">
        <v>20011</v>
      </c>
      <c r="C10049">
        <v>1</v>
      </c>
    </row>
    <row r="10050" spans="1:3" x14ac:dyDescent="0.35">
      <c r="A10050" s="1" t="s">
        <v>20012</v>
      </c>
      <c r="B10050" s="1" t="s">
        <v>20013</v>
      </c>
      <c r="C10050">
        <v>1</v>
      </c>
    </row>
    <row r="10051" spans="1:3" x14ac:dyDescent="0.35">
      <c r="A10051" s="1" t="s">
        <v>20014</v>
      </c>
      <c r="B10051" s="1" t="s">
        <v>20015</v>
      </c>
      <c r="C10051">
        <v>1</v>
      </c>
    </row>
    <row r="10052" spans="1:3" x14ac:dyDescent="0.35">
      <c r="A10052" s="1" t="s">
        <v>20016</v>
      </c>
      <c r="B10052" s="1" t="s">
        <v>20017</v>
      </c>
      <c r="C10052">
        <v>1</v>
      </c>
    </row>
    <row r="10053" spans="1:3" x14ac:dyDescent="0.35">
      <c r="A10053" s="1" t="s">
        <v>20018</v>
      </c>
      <c r="B10053" s="1" t="s">
        <v>20019</v>
      </c>
      <c r="C10053">
        <v>1</v>
      </c>
    </row>
    <row r="10054" spans="1:3" x14ac:dyDescent="0.35">
      <c r="A10054" s="1" t="s">
        <v>20020</v>
      </c>
      <c r="B10054" s="1" t="s">
        <v>20021</v>
      </c>
      <c r="C10054">
        <v>1</v>
      </c>
    </row>
    <row r="10055" spans="1:3" x14ac:dyDescent="0.35">
      <c r="A10055" s="1" t="s">
        <v>20022</v>
      </c>
      <c r="B10055" s="1" t="s">
        <v>20023</v>
      </c>
      <c r="C10055">
        <v>1</v>
      </c>
    </row>
    <row r="10056" spans="1:3" x14ac:dyDescent="0.35">
      <c r="A10056" s="1" t="s">
        <v>20024</v>
      </c>
      <c r="B10056" s="1" t="s">
        <v>20025</v>
      </c>
      <c r="C10056">
        <v>1</v>
      </c>
    </row>
    <row r="10057" spans="1:3" x14ac:dyDescent="0.35">
      <c r="A10057" s="1" t="s">
        <v>20026</v>
      </c>
      <c r="B10057" s="1" t="s">
        <v>20027</v>
      </c>
      <c r="C10057">
        <v>1</v>
      </c>
    </row>
    <row r="10058" spans="1:3" x14ac:dyDescent="0.35">
      <c r="A10058" s="1" t="s">
        <v>20028</v>
      </c>
      <c r="B10058" s="1" t="s">
        <v>20029</v>
      </c>
      <c r="C10058">
        <v>1</v>
      </c>
    </row>
    <row r="10059" spans="1:3" x14ac:dyDescent="0.35">
      <c r="A10059" s="1" t="s">
        <v>20030</v>
      </c>
      <c r="B10059" s="1" t="s">
        <v>20031</v>
      </c>
      <c r="C10059">
        <v>1</v>
      </c>
    </row>
    <row r="10060" spans="1:3" x14ac:dyDescent="0.35">
      <c r="A10060" s="1" t="s">
        <v>20032</v>
      </c>
      <c r="B10060" s="1" t="s">
        <v>20033</v>
      </c>
      <c r="C10060">
        <v>1</v>
      </c>
    </row>
    <row r="10061" spans="1:3" x14ac:dyDescent="0.35">
      <c r="A10061" s="1" t="s">
        <v>20034</v>
      </c>
      <c r="B10061" s="1" t="s">
        <v>20035</v>
      </c>
      <c r="C10061">
        <v>1</v>
      </c>
    </row>
    <row r="10062" spans="1:3" x14ac:dyDescent="0.35">
      <c r="A10062" s="1" t="s">
        <v>20036</v>
      </c>
      <c r="B10062" s="1" t="s">
        <v>20037</v>
      </c>
      <c r="C10062">
        <v>1</v>
      </c>
    </row>
    <row r="10063" spans="1:3" x14ac:dyDescent="0.35">
      <c r="A10063" s="1" t="s">
        <v>20038</v>
      </c>
      <c r="B10063" s="1" t="s">
        <v>20039</v>
      </c>
      <c r="C10063">
        <v>1</v>
      </c>
    </row>
    <row r="10064" spans="1:3" x14ac:dyDescent="0.35">
      <c r="A10064" s="1" t="s">
        <v>20040</v>
      </c>
      <c r="B10064" s="1" t="s">
        <v>20041</v>
      </c>
      <c r="C10064">
        <v>1</v>
      </c>
    </row>
    <row r="10065" spans="1:3" x14ac:dyDescent="0.35">
      <c r="A10065" s="1" t="s">
        <v>20042</v>
      </c>
      <c r="B10065" s="1" t="s">
        <v>20043</v>
      </c>
      <c r="C10065">
        <v>1</v>
      </c>
    </row>
    <row r="10066" spans="1:3" x14ac:dyDescent="0.35">
      <c r="A10066" s="1" t="s">
        <v>20044</v>
      </c>
      <c r="B10066" s="1" t="s">
        <v>20045</v>
      </c>
      <c r="C10066">
        <v>1</v>
      </c>
    </row>
    <row r="10067" spans="1:3" x14ac:dyDescent="0.35">
      <c r="A10067" s="1" t="s">
        <v>20046</v>
      </c>
      <c r="B10067" s="1" t="s">
        <v>20047</v>
      </c>
      <c r="C10067">
        <v>1</v>
      </c>
    </row>
    <row r="10068" spans="1:3" x14ac:dyDescent="0.35">
      <c r="A10068" s="1" t="s">
        <v>20048</v>
      </c>
      <c r="B10068" s="1" t="s">
        <v>20049</v>
      </c>
      <c r="C10068">
        <v>1</v>
      </c>
    </row>
    <row r="10069" spans="1:3" x14ac:dyDescent="0.35">
      <c r="A10069" s="1" t="s">
        <v>20050</v>
      </c>
      <c r="B10069" s="1" t="s">
        <v>20051</v>
      </c>
      <c r="C10069">
        <v>1</v>
      </c>
    </row>
    <row r="10070" spans="1:3" x14ac:dyDescent="0.35">
      <c r="A10070" s="1" t="s">
        <v>20052</v>
      </c>
      <c r="B10070" s="1" t="s">
        <v>20053</v>
      </c>
      <c r="C10070">
        <v>1</v>
      </c>
    </row>
    <row r="10071" spans="1:3" x14ac:dyDescent="0.35">
      <c r="A10071" s="1" t="s">
        <v>20054</v>
      </c>
      <c r="B10071" s="1" t="s">
        <v>20055</v>
      </c>
      <c r="C10071">
        <v>1</v>
      </c>
    </row>
    <row r="10072" spans="1:3" x14ac:dyDescent="0.35">
      <c r="A10072" s="1" t="s">
        <v>20056</v>
      </c>
      <c r="B10072" s="1" t="s">
        <v>20057</v>
      </c>
      <c r="C10072">
        <v>1</v>
      </c>
    </row>
    <row r="10073" spans="1:3" x14ac:dyDescent="0.35">
      <c r="A10073" s="1" t="s">
        <v>20058</v>
      </c>
      <c r="B10073" s="1" t="s">
        <v>20059</v>
      </c>
      <c r="C10073">
        <v>1</v>
      </c>
    </row>
    <row r="10074" spans="1:3" x14ac:dyDescent="0.35">
      <c r="A10074" s="1" t="s">
        <v>20060</v>
      </c>
      <c r="B10074" s="1" t="s">
        <v>20061</v>
      </c>
      <c r="C10074">
        <v>1</v>
      </c>
    </row>
    <row r="10075" spans="1:3" x14ac:dyDescent="0.35">
      <c r="A10075" s="1" t="s">
        <v>20062</v>
      </c>
      <c r="B10075" s="1" t="s">
        <v>20063</v>
      </c>
      <c r="C10075">
        <v>1</v>
      </c>
    </row>
    <row r="10076" spans="1:3" x14ac:dyDescent="0.35">
      <c r="A10076" s="1" t="s">
        <v>20064</v>
      </c>
      <c r="B10076" s="1" t="s">
        <v>20065</v>
      </c>
      <c r="C10076">
        <v>1</v>
      </c>
    </row>
    <row r="10077" spans="1:3" x14ac:dyDescent="0.35">
      <c r="A10077" s="1" t="s">
        <v>20066</v>
      </c>
      <c r="B10077" s="1" t="s">
        <v>20067</v>
      </c>
      <c r="C10077">
        <v>1</v>
      </c>
    </row>
    <row r="10078" spans="1:3" x14ac:dyDescent="0.35">
      <c r="A10078" s="1" t="s">
        <v>20068</v>
      </c>
      <c r="B10078" s="1" t="s">
        <v>20069</v>
      </c>
      <c r="C10078">
        <v>1</v>
      </c>
    </row>
    <row r="10079" spans="1:3" x14ac:dyDescent="0.35">
      <c r="A10079" s="1" t="s">
        <v>20070</v>
      </c>
      <c r="B10079" s="1" t="s">
        <v>20071</v>
      </c>
      <c r="C10079">
        <v>1</v>
      </c>
    </row>
    <row r="10080" spans="1:3" x14ac:dyDescent="0.35">
      <c r="A10080" s="1" t="s">
        <v>20072</v>
      </c>
      <c r="B10080" s="1" t="s">
        <v>20073</v>
      </c>
      <c r="C10080">
        <v>1</v>
      </c>
    </row>
    <row r="10081" spans="1:3" x14ac:dyDescent="0.35">
      <c r="A10081" s="1" t="s">
        <v>20074</v>
      </c>
      <c r="B10081" s="1" t="s">
        <v>20075</v>
      </c>
      <c r="C10081">
        <v>1</v>
      </c>
    </row>
    <row r="10082" spans="1:3" x14ac:dyDescent="0.35">
      <c r="A10082" s="1" t="s">
        <v>20076</v>
      </c>
      <c r="B10082" s="1" t="s">
        <v>20077</v>
      </c>
      <c r="C10082">
        <v>1</v>
      </c>
    </row>
    <row r="10083" spans="1:3" x14ac:dyDescent="0.35">
      <c r="A10083" s="1" t="s">
        <v>20078</v>
      </c>
      <c r="B10083" s="1" t="s">
        <v>20079</v>
      </c>
      <c r="C10083">
        <v>1</v>
      </c>
    </row>
    <row r="10084" spans="1:3" x14ac:dyDescent="0.35">
      <c r="A10084" s="1" t="s">
        <v>20080</v>
      </c>
      <c r="B10084" s="1" t="s">
        <v>20081</v>
      </c>
      <c r="C10084">
        <v>1</v>
      </c>
    </row>
    <row r="10085" spans="1:3" x14ac:dyDescent="0.35">
      <c r="A10085" s="1" t="s">
        <v>20082</v>
      </c>
      <c r="B10085" s="1" t="s">
        <v>20083</v>
      </c>
      <c r="C10085">
        <v>1</v>
      </c>
    </row>
    <row r="10086" spans="1:3" x14ac:dyDescent="0.35">
      <c r="A10086" s="1" t="s">
        <v>20084</v>
      </c>
      <c r="B10086" s="1" t="s">
        <v>20085</v>
      </c>
      <c r="C10086">
        <v>1</v>
      </c>
    </row>
    <row r="10087" spans="1:3" x14ac:dyDescent="0.35">
      <c r="A10087" s="1" t="s">
        <v>20086</v>
      </c>
      <c r="B10087" s="1" t="s">
        <v>20087</v>
      </c>
      <c r="C10087">
        <v>1</v>
      </c>
    </row>
    <row r="10088" spans="1:3" x14ac:dyDescent="0.35">
      <c r="A10088" s="1" t="s">
        <v>20088</v>
      </c>
      <c r="B10088" s="1" t="s">
        <v>20089</v>
      </c>
      <c r="C10088">
        <v>1</v>
      </c>
    </row>
    <row r="10089" spans="1:3" x14ac:dyDescent="0.35">
      <c r="A10089" s="1" t="s">
        <v>20090</v>
      </c>
      <c r="B10089" s="1" t="s">
        <v>20091</v>
      </c>
      <c r="C10089">
        <v>1</v>
      </c>
    </row>
    <row r="10090" spans="1:3" x14ac:dyDescent="0.35">
      <c r="A10090" s="1" t="s">
        <v>20092</v>
      </c>
      <c r="B10090" s="1" t="s">
        <v>20093</v>
      </c>
      <c r="C10090">
        <v>1</v>
      </c>
    </row>
    <row r="10091" spans="1:3" x14ac:dyDescent="0.35">
      <c r="A10091" s="1" t="s">
        <v>20094</v>
      </c>
      <c r="B10091" s="1" t="s">
        <v>20095</v>
      </c>
      <c r="C10091">
        <v>1</v>
      </c>
    </row>
    <row r="10092" spans="1:3" x14ac:dyDescent="0.35">
      <c r="A10092" s="1" t="s">
        <v>20096</v>
      </c>
      <c r="B10092" s="1" t="s">
        <v>20097</v>
      </c>
      <c r="C10092">
        <v>1</v>
      </c>
    </row>
    <row r="10093" spans="1:3" x14ac:dyDescent="0.35">
      <c r="A10093" s="1" t="s">
        <v>20098</v>
      </c>
      <c r="B10093" s="1" t="s">
        <v>20099</v>
      </c>
      <c r="C10093">
        <v>1</v>
      </c>
    </row>
    <row r="10094" spans="1:3" x14ac:dyDescent="0.35">
      <c r="A10094" s="1" t="s">
        <v>20100</v>
      </c>
      <c r="B10094" s="1" t="s">
        <v>20101</v>
      </c>
      <c r="C10094">
        <v>1</v>
      </c>
    </row>
    <row r="10095" spans="1:3" x14ac:dyDescent="0.35">
      <c r="A10095" s="1" t="s">
        <v>20102</v>
      </c>
      <c r="B10095" s="1" t="s">
        <v>20103</v>
      </c>
      <c r="C10095">
        <v>1</v>
      </c>
    </row>
    <row r="10096" spans="1:3" x14ac:dyDescent="0.35">
      <c r="A10096" s="1" t="s">
        <v>20104</v>
      </c>
      <c r="B10096" s="1" t="s">
        <v>20105</v>
      </c>
      <c r="C10096">
        <v>1</v>
      </c>
    </row>
    <row r="10097" spans="1:3" x14ac:dyDescent="0.35">
      <c r="A10097" s="1" t="s">
        <v>20106</v>
      </c>
      <c r="B10097" s="1" t="s">
        <v>20107</v>
      </c>
      <c r="C10097">
        <v>1</v>
      </c>
    </row>
    <row r="10098" spans="1:3" x14ac:dyDescent="0.35">
      <c r="A10098" s="1" t="s">
        <v>20108</v>
      </c>
      <c r="B10098" s="1" t="s">
        <v>20109</v>
      </c>
      <c r="C10098">
        <v>1</v>
      </c>
    </row>
    <row r="10099" spans="1:3" x14ac:dyDescent="0.35">
      <c r="A10099" s="1" t="s">
        <v>20110</v>
      </c>
      <c r="B10099" s="1" t="s">
        <v>20111</v>
      </c>
      <c r="C10099">
        <v>1</v>
      </c>
    </row>
    <row r="10100" spans="1:3" x14ac:dyDescent="0.35">
      <c r="A10100" s="1" t="s">
        <v>20112</v>
      </c>
      <c r="B10100" s="1" t="s">
        <v>20113</v>
      </c>
      <c r="C10100">
        <v>1</v>
      </c>
    </row>
    <row r="10101" spans="1:3" x14ac:dyDescent="0.35">
      <c r="A10101" s="1" t="s">
        <v>20114</v>
      </c>
      <c r="B10101" s="1" t="s">
        <v>20115</v>
      </c>
      <c r="C10101">
        <v>1</v>
      </c>
    </row>
    <row r="10102" spans="1:3" x14ac:dyDescent="0.35">
      <c r="A10102" s="1" t="s">
        <v>20116</v>
      </c>
      <c r="B10102" s="1" t="s">
        <v>20117</v>
      </c>
      <c r="C10102">
        <v>1</v>
      </c>
    </row>
    <row r="10103" spans="1:3" x14ac:dyDescent="0.35">
      <c r="A10103" s="1" t="s">
        <v>20118</v>
      </c>
      <c r="B10103" s="1" t="s">
        <v>20119</v>
      </c>
      <c r="C10103">
        <v>1</v>
      </c>
    </row>
    <row r="10104" spans="1:3" x14ac:dyDescent="0.35">
      <c r="A10104" s="1" t="s">
        <v>20120</v>
      </c>
      <c r="B10104" s="1" t="s">
        <v>20121</v>
      </c>
      <c r="C10104">
        <v>1</v>
      </c>
    </row>
    <row r="10105" spans="1:3" x14ac:dyDescent="0.35">
      <c r="A10105" s="1" t="s">
        <v>20122</v>
      </c>
      <c r="B10105" s="1" t="s">
        <v>20123</v>
      </c>
      <c r="C10105">
        <v>1</v>
      </c>
    </row>
    <row r="10106" spans="1:3" x14ac:dyDescent="0.35">
      <c r="A10106" s="1" t="s">
        <v>20124</v>
      </c>
      <c r="B10106" s="1" t="s">
        <v>20125</v>
      </c>
      <c r="C10106">
        <v>1</v>
      </c>
    </row>
    <row r="10107" spans="1:3" x14ac:dyDescent="0.35">
      <c r="A10107" s="1" t="s">
        <v>20126</v>
      </c>
      <c r="B10107" s="1" t="s">
        <v>20127</v>
      </c>
      <c r="C10107">
        <v>1</v>
      </c>
    </row>
    <row r="10108" spans="1:3" x14ac:dyDescent="0.35">
      <c r="A10108" s="1" t="s">
        <v>20128</v>
      </c>
      <c r="B10108" s="1" t="s">
        <v>20129</v>
      </c>
      <c r="C10108">
        <v>1</v>
      </c>
    </row>
    <row r="10109" spans="1:3" x14ac:dyDescent="0.35">
      <c r="A10109" s="1" t="s">
        <v>20130</v>
      </c>
      <c r="B10109" s="1" t="s">
        <v>20131</v>
      </c>
      <c r="C10109">
        <v>1</v>
      </c>
    </row>
    <row r="10110" spans="1:3" x14ac:dyDescent="0.35">
      <c r="A10110" s="1" t="s">
        <v>20132</v>
      </c>
      <c r="B10110" s="1" t="s">
        <v>20133</v>
      </c>
      <c r="C10110">
        <v>1</v>
      </c>
    </row>
    <row r="10111" spans="1:3" x14ac:dyDescent="0.35">
      <c r="A10111" s="1" t="s">
        <v>20134</v>
      </c>
      <c r="B10111" s="1" t="s">
        <v>20135</v>
      </c>
      <c r="C10111">
        <v>1</v>
      </c>
    </row>
    <row r="10112" spans="1:3" x14ac:dyDescent="0.35">
      <c r="A10112" s="1" t="s">
        <v>20136</v>
      </c>
      <c r="B10112" s="1" t="s">
        <v>20137</v>
      </c>
      <c r="C10112">
        <v>1</v>
      </c>
    </row>
    <row r="10113" spans="1:3" x14ac:dyDescent="0.35">
      <c r="A10113" s="1" t="s">
        <v>20138</v>
      </c>
      <c r="B10113" s="1" t="s">
        <v>20139</v>
      </c>
      <c r="C10113">
        <v>1</v>
      </c>
    </row>
    <row r="10114" spans="1:3" x14ac:dyDescent="0.35">
      <c r="A10114" s="1" t="s">
        <v>20140</v>
      </c>
      <c r="B10114" s="1" t="s">
        <v>20141</v>
      </c>
      <c r="C10114">
        <v>1</v>
      </c>
    </row>
    <row r="10115" spans="1:3" x14ac:dyDescent="0.35">
      <c r="A10115" s="1" t="s">
        <v>20142</v>
      </c>
      <c r="B10115" s="1" t="s">
        <v>20143</v>
      </c>
      <c r="C10115">
        <v>1</v>
      </c>
    </row>
    <row r="10116" spans="1:3" x14ac:dyDescent="0.35">
      <c r="A10116" s="1" t="s">
        <v>20144</v>
      </c>
      <c r="B10116" s="1" t="s">
        <v>20145</v>
      </c>
      <c r="C10116">
        <v>1</v>
      </c>
    </row>
    <row r="10117" spans="1:3" x14ac:dyDescent="0.35">
      <c r="A10117" s="1" t="s">
        <v>20146</v>
      </c>
      <c r="B10117" s="1" t="s">
        <v>20147</v>
      </c>
      <c r="C10117">
        <v>1</v>
      </c>
    </row>
    <row r="10118" spans="1:3" x14ac:dyDescent="0.35">
      <c r="A10118" s="1" t="s">
        <v>20148</v>
      </c>
      <c r="B10118" s="1" t="s">
        <v>20149</v>
      </c>
      <c r="C10118">
        <v>1</v>
      </c>
    </row>
    <row r="10119" spans="1:3" x14ac:dyDescent="0.35">
      <c r="A10119" s="1" t="s">
        <v>20150</v>
      </c>
      <c r="B10119" s="1" t="s">
        <v>20151</v>
      </c>
      <c r="C10119">
        <v>1</v>
      </c>
    </row>
    <row r="10120" spans="1:3" x14ac:dyDescent="0.35">
      <c r="A10120" s="1" t="s">
        <v>20152</v>
      </c>
      <c r="B10120" s="1" t="s">
        <v>20153</v>
      </c>
      <c r="C10120">
        <v>1</v>
      </c>
    </row>
    <row r="10121" spans="1:3" x14ac:dyDescent="0.35">
      <c r="A10121" s="1" t="s">
        <v>20154</v>
      </c>
      <c r="B10121" s="1" t="s">
        <v>20155</v>
      </c>
      <c r="C10121">
        <v>1</v>
      </c>
    </row>
    <row r="10122" spans="1:3" x14ac:dyDescent="0.35">
      <c r="A10122" s="1" t="s">
        <v>20156</v>
      </c>
      <c r="B10122" s="1" t="s">
        <v>20157</v>
      </c>
      <c r="C10122">
        <v>1</v>
      </c>
    </row>
    <row r="10123" spans="1:3" x14ac:dyDescent="0.35">
      <c r="A10123" s="1" t="s">
        <v>20158</v>
      </c>
      <c r="B10123" s="1" t="s">
        <v>20159</v>
      </c>
      <c r="C10123">
        <v>1</v>
      </c>
    </row>
    <row r="10124" spans="1:3" x14ac:dyDescent="0.35">
      <c r="A10124" s="1" t="s">
        <v>20160</v>
      </c>
      <c r="B10124" s="1" t="s">
        <v>20161</v>
      </c>
      <c r="C10124">
        <v>1</v>
      </c>
    </row>
    <row r="10125" spans="1:3" x14ac:dyDescent="0.35">
      <c r="A10125" s="1" t="s">
        <v>20162</v>
      </c>
      <c r="B10125" s="1" t="s">
        <v>20163</v>
      </c>
      <c r="C10125">
        <v>1</v>
      </c>
    </row>
    <row r="10126" spans="1:3" x14ac:dyDescent="0.35">
      <c r="A10126" s="1" t="s">
        <v>20164</v>
      </c>
      <c r="B10126" s="1" t="s">
        <v>20165</v>
      </c>
      <c r="C10126">
        <v>1</v>
      </c>
    </row>
    <row r="10127" spans="1:3" x14ac:dyDescent="0.35">
      <c r="A10127" s="1" t="s">
        <v>20166</v>
      </c>
      <c r="B10127" s="1" t="s">
        <v>20167</v>
      </c>
      <c r="C10127">
        <v>1</v>
      </c>
    </row>
    <row r="10128" spans="1:3" x14ac:dyDescent="0.35">
      <c r="A10128" s="1" t="s">
        <v>20168</v>
      </c>
      <c r="B10128" s="1" t="s">
        <v>20169</v>
      </c>
      <c r="C10128">
        <v>1</v>
      </c>
    </row>
    <row r="10129" spans="1:3" x14ac:dyDescent="0.35">
      <c r="A10129" s="1" t="s">
        <v>20170</v>
      </c>
      <c r="B10129" s="1" t="s">
        <v>20171</v>
      </c>
      <c r="C10129">
        <v>1</v>
      </c>
    </row>
    <row r="10130" spans="1:3" x14ac:dyDescent="0.35">
      <c r="A10130" s="1" t="s">
        <v>20172</v>
      </c>
      <c r="B10130" s="1" t="s">
        <v>20173</v>
      </c>
      <c r="C10130">
        <v>1</v>
      </c>
    </row>
    <row r="10131" spans="1:3" x14ac:dyDescent="0.35">
      <c r="A10131" s="1" t="s">
        <v>20174</v>
      </c>
      <c r="B10131" s="1" t="s">
        <v>20175</v>
      </c>
      <c r="C10131">
        <v>1</v>
      </c>
    </row>
    <row r="10132" spans="1:3" x14ac:dyDescent="0.35">
      <c r="A10132" s="1" t="s">
        <v>20176</v>
      </c>
      <c r="B10132" s="1" t="s">
        <v>20177</v>
      </c>
      <c r="C10132">
        <v>1</v>
      </c>
    </row>
    <row r="10133" spans="1:3" x14ac:dyDescent="0.35">
      <c r="A10133" s="1" t="s">
        <v>20178</v>
      </c>
      <c r="B10133" s="1" t="s">
        <v>20179</v>
      </c>
      <c r="C10133">
        <v>1</v>
      </c>
    </row>
    <row r="10134" spans="1:3" x14ac:dyDescent="0.35">
      <c r="A10134" s="1" t="s">
        <v>20180</v>
      </c>
      <c r="B10134" s="1" t="s">
        <v>20181</v>
      </c>
      <c r="C10134">
        <v>1</v>
      </c>
    </row>
    <row r="10135" spans="1:3" x14ac:dyDescent="0.35">
      <c r="A10135" s="1" t="s">
        <v>20182</v>
      </c>
      <c r="B10135" s="1" t="s">
        <v>20183</v>
      </c>
      <c r="C10135">
        <v>1</v>
      </c>
    </row>
    <row r="10136" spans="1:3" x14ac:dyDescent="0.35">
      <c r="A10136" s="1" t="s">
        <v>20184</v>
      </c>
      <c r="B10136" s="1" t="s">
        <v>20185</v>
      </c>
      <c r="C10136">
        <v>1</v>
      </c>
    </row>
    <row r="10137" spans="1:3" x14ac:dyDescent="0.35">
      <c r="A10137" s="1" t="s">
        <v>20186</v>
      </c>
      <c r="B10137" s="1" t="s">
        <v>20187</v>
      </c>
      <c r="C10137">
        <v>1</v>
      </c>
    </row>
    <row r="10138" spans="1:3" x14ac:dyDescent="0.35">
      <c r="A10138" s="1" t="s">
        <v>20188</v>
      </c>
      <c r="B10138" s="1" t="s">
        <v>20189</v>
      </c>
      <c r="C10138">
        <v>1</v>
      </c>
    </row>
    <row r="10139" spans="1:3" x14ac:dyDescent="0.35">
      <c r="A10139" s="1" t="s">
        <v>20190</v>
      </c>
      <c r="B10139" s="1" t="s">
        <v>20191</v>
      </c>
      <c r="C10139">
        <v>1</v>
      </c>
    </row>
    <row r="10140" spans="1:3" x14ac:dyDescent="0.35">
      <c r="A10140" s="1" t="s">
        <v>20192</v>
      </c>
      <c r="B10140" s="1" t="s">
        <v>20193</v>
      </c>
      <c r="C10140">
        <v>1</v>
      </c>
    </row>
    <row r="10141" spans="1:3" x14ac:dyDescent="0.35">
      <c r="A10141" s="1" t="s">
        <v>20194</v>
      </c>
      <c r="B10141" s="1" t="s">
        <v>20195</v>
      </c>
      <c r="C10141">
        <v>1</v>
      </c>
    </row>
    <row r="10142" spans="1:3" x14ac:dyDescent="0.35">
      <c r="A10142" s="1" t="s">
        <v>20196</v>
      </c>
      <c r="B10142" s="1" t="s">
        <v>20197</v>
      </c>
      <c r="C10142">
        <v>1</v>
      </c>
    </row>
    <row r="10143" spans="1:3" x14ac:dyDescent="0.35">
      <c r="A10143" s="1" t="s">
        <v>20198</v>
      </c>
      <c r="B10143" s="1" t="s">
        <v>20199</v>
      </c>
      <c r="C10143">
        <v>1</v>
      </c>
    </row>
    <row r="10144" spans="1:3" x14ac:dyDescent="0.35">
      <c r="A10144" s="1" t="s">
        <v>20200</v>
      </c>
      <c r="B10144" s="1" t="s">
        <v>20201</v>
      </c>
      <c r="C10144">
        <v>1</v>
      </c>
    </row>
    <row r="10145" spans="1:3" x14ac:dyDescent="0.35">
      <c r="A10145" s="1" t="s">
        <v>20202</v>
      </c>
      <c r="B10145" s="1" t="s">
        <v>20203</v>
      </c>
      <c r="C10145">
        <v>1</v>
      </c>
    </row>
    <row r="10146" spans="1:3" x14ac:dyDescent="0.35">
      <c r="A10146" s="1" t="s">
        <v>20204</v>
      </c>
      <c r="B10146" s="1" t="s">
        <v>20205</v>
      </c>
      <c r="C10146">
        <v>1</v>
      </c>
    </row>
    <row r="10147" spans="1:3" x14ac:dyDescent="0.35">
      <c r="A10147" s="1" t="s">
        <v>20206</v>
      </c>
      <c r="B10147" s="1" t="s">
        <v>20207</v>
      </c>
      <c r="C10147">
        <v>1</v>
      </c>
    </row>
    <row r="10148" spans="1:3" x14ac:dyDescent="0.35">
      <c r="A10148" s="1" t="s">
        <v>20208</v>
      </c>
      <c r="B10148" s="1" t="s">
        <v>20209</v>
      </c>
      <c r="C10148">
        <v>1</v>
      </c>
    </row>
    <row r="10149" spans="1:3" x14ac:dyDescent="0.35">
      <c r="A10149" s="1" t="s">
        <v>20210</v>
      </c>
      <c r="B10149" s="1" t="s">
        <v>20211</v>
      </c>
      <c r="C10149">
        <v>1</v>
      </c>
    </row>
    <row r="10150" spans="1:3" x14ac:dyDescent="0.35">
      <c r="A10150" s="1" t="s">
        <v>20212</v>
      </c>
      <c r="B10150" s="1" t="s">
        <v>20213</v>
      </c>
      <c r="C10150">
        <v>1</v>
      </c>
    </row>
    <row r="10151" spans="1:3" x14ac:dyDescent="0.35">
      <c r="A10151" s="1" t="s">
        <v>20214</v>
      </c>
      <c r="B10151" s="1" t="s">
        <v>20215</v>
      </c>
      <c r="C10151">
        <v>1</v>
      </c>
    </row>
    <row r="10152" spans="1:3" x14ac:dyDescent="0.35">
      <c r="A10152" s="1" t="s">
        <v>20216</v>
      </c>
      <c r="B10152" s="1" t="s">
        <v>20217</v>
      </c>
      <c r="C10152">
        <v>1</v>
      </c>
    </row>
    <row r="10153" spans="1:3" x14ac:dyDescent="0.35">
      <c r="A10153" s="1" t="s">
        <v>20218</v>
      </c>
      <c r="B10153" s="1" t="s">
        <v>20219</v>
      </c>
      <c r="C10153">
        <v>1</v>
      </c>
    </row>
    <row r="10154" spans="1:3" x14ac:dyDescent="0.35">
      <c r="A10154" s="1" t="s">
        <v>20220</v>
      </c>
      <c r="B10154" s="1" t="s">
        <v>20221</v>
      </c>
      <c r="C10154">
        <v>1</v>
      </c>
    </row>
    <row r="10155" spans="1:3" x14ac:dyDescent="0.35">
      <c r="A10155" s="1" t="s">
        <v>20222</v>
      </c>
      <c r="B10155" s="1" t="s">
        <v>20223</v>
      </c>
      <c r="C10155">
        <v>1</v>
      </c>
    </row>
    <row r="10156" spans="1:3" x14ac:dyDescent="0.35">
      <c r="A10156" s="1" t="s">
        <v>20224</v>
      </c>
      <c r="B10156" s="1" t="s">
        <v>20225</v>
      </c>
      <c r="C10156">
        <v>1</v>
      </c>
    </row>
    <row r="10157" spans="1:3" x14ac:dyDescent="0.35">
      <c r="A10157" s="1" t="s">
        <v>20226</v>
      </c>
      <c r="B10157" s="1" t="s">
        <v>20227</v>
      </c>
      <c r="C10157">
        <v>1</v>
      </c>
    </row>
    <row r="10158" spans="1:3" x14ac:dyDescent="0.35">
      <c r="A10158" s="1" t="s">
        <v>20228</v>
      </c>
      <c r="B10158" s="1" t="s">
        <v>20229</v>
      </c>
      <c r="C10158">
        <v>1</v>
      </c>
    </row>
    <row r="10159" spans="1:3" x14ac:dyDescent="0.35">
      <c r="A10159" s="1" t="s">
        <v>20230</v>
      </c>
      <c r="B10159" s="1" t="s">
        <v>20231</v>
      </c>
      <c r="C10159">
        <v>1</v>
      </c>
    </row>
    <row r="10160" spans="1:3" x14ac:dyDescent="0.35">
      <c r="A10160" s="1" t="s">
        <v>20232</v>
      </c>
      <c r="B10160" s="1" t="s">
        <v>20233</v>
      </c>
      <c r="C10160">
        <v>1</v>
      </c>
    </row>
    <row r="10161" spans="1:3" x14ac:dyDescent="0.35">
      <c r="A10161" s="1" t="s">
        <v>20234</v>
      </c>
      <c r="B10161" s="1" t="s">
        <v>20235</v>
      </c>
      <c r="C10161">
        <v>1</v>
      </c>
    </row>
    <row r="10162" spans="1:3" x14ac:dyDescent="0.35">
      <c r="A10162" s="1" t="s">
        <v>20236</v>
      </c>
      <c r="B10162" s="1" t="s">
        <v>20237</v>
      </c>
      <c r="C10162">
        <v>1</v>
      </c>
    </row>
    <row r="10163" spans="1:3" x14ac:dyDescent="0.35">
      <c r="A10163" s="1" t="s">
        <v>20238</v>
      </c>
      <c r="B10163" s="1" t="s">
        <v>20239</v>
      </c>
      <c r="C10163">
        <v>1</v>
      </c>
    </row>
    <row r="10164" spans="1:3" x14ac:dyDescent="0.35">
      <c r="A10164" s="1" t="s">
        <v>20240</v>
      </c>
      <c r="B10164" s="1" t="s">
        <v>20241</v>
      </c>
      <c r="C10164">
        <v>1</v>
      </c>
    </row>
    <row r="10165" spans="1:3" x14ac:dyDescent="0.35">
      <c r="A10165" s="1" t="s">
        <v>20242</v>
      </c>
      <c r="B10165" s="1" t="s">
        <v>20243</v>
      </c>
      <c r="C10165">
        <v>1</v>
      </c>
    </row>
    <row r="10166" spans="1:3" x14ac:dyDescent="0.35">
      <c r="A10166" s="1" t="s">
        <v>20244</v>
      </c>
      <c r="B10166" s="1" t="s">
        <v>20245</v>
      </c>
      <c r="C10166">
        <v>1</v>
      </c>
    </row>
    <row r="10167" spans="1:3" x14ac:dyDescent="0.35">
      <c r="A10167" s="1" t="s">
        <v>20246</v>
      </c>
      <c r="B10167" s="1" t="s">
        <v>20247</v>
      </c>
      <c r="C10167">
        <v>1</v>
      </c>
    </row>
    <row r="10168" spans="1:3" x14ac:dyDescent="0.35">
      <c r="A10168" s="1" t="s">
        <v>20248</v>
      </c>
      <c r="B10168" s="1" t="s">
        <v>20249</v>
      </c>
      <c r="C10168">
        <v>1</v>
      </c>
    </row>
    <row r="10169" spans="1:3" x14ac:dyDescent="0.35">
      <c r="A10169" s="1" t="s">
        <v>20250</v>
      </c>
      <c r="B10169" s="1" t="s">
        <v>20251</v>
      </c>
      <c r="C10169">
        <v>1</v>
      </c>
    </row>
    <row r="10170" spans="1:3" x14ac:dyDescent="0.35">
      <c r="A10170" s="1" t="s">
        <v>20252</v>
      </c>
      <c r="B10170" s="1" t="s">
        <v>20253</v>
      </c>
      <c r="C10170">
        <v>1</v>
      </c>
    </row>
    <row r="10171" spans="1:3" x14ac:dyDescent="0.35">
      <c r="A10171" s="1" t="s">
        <v>20254</v>
      </c>
      <c r="B10171" s="1" t="s">
        <v>20255</v>
      </c>
      <c r="C10171">
        <v>1</v>
      </c>
    </row>
    <row r="10172" spans="1:3" x14ac:dyDescent="0.35">
      <c r="A10172" s="1" t="s">
        <v>20256</v>
      </c>
      <c r="B10172" s="1" t="s">
        <v>20257</v>
      </c>
      <c r="C10172">
        <v>1</v>
      </c>
    </row>
    <row r="10173" spans="1:3" x14ac:dyDescent="0.35">
      <c r="A10173" s="1" t="s">
        <v>20258</v>
      </c>
      <c r="B10173" s="1" t="s">
        <v>20259</v>
      </c>
      <c r="C10173">
        <v>1</v>
      </c>
    </row>
    <row r="10174" spans="1:3" x14ac:dyDescent="0.35">
      <c r="A10174" s="1" t="s">
        <v>20260</v>
      </c>
      <c r="B10174" s="1" t="s">
        <v>20261</v>
      </c>
      <c r="C10174">
        <v>1</v>
      </c>
    </row>
    <row r="10175" spans="1:3" x14ac:dyDescent="0.35">
      <c r="A10175" s="1" t="s">
        <v>20262</v>
      </c>
      <c r="B10175" s="1" t="s">
        <v>20263</v>
      </c>
      <c r="C10175">
        <v>1</v>
      </c>
    </row>
    <row r="10176" spans="1:3" x14ac:dyDescent="0.35">
      <c r="A10176" s="1" t="s">
        <v>20264</v>
      </c>
      <c r="B10176" s="1" t="s">
        <v>20265</v>
      </c>
      <c r="C10176">
        <v>1</v>
      </c>
    </row>
    <row r="10177" spans="1:3" x14ac:dyDescent="0.35">
      <c r="A10177" s="1" t="s">
        <v>20266</v>
      </c>
      <c r="B10177" s="1" t="s">
        <v>20267</v>
      </c>
      <c r="C10177">
        <v>1</v>
      </c>
    </row>
    <row r="10178" spans="1:3" x14ac:dyDescent="0.35">
      <c r="A10178" s="1" t="s">
        <v>20268</v>
      </c>
      <c r="B10178" s="1" t="s">
        <v>20269</v>
      </c>
      <c r="C10178">
        <v>1</v>
      </c>
    </row>
    <row r="10179" spans="1:3" x14ac:dyDescent="0.35">
      <c r="A10179" s="1" t="s">
        <v>20270</v>
      </c>
      <c r="B10179" s="1" t="s">
        <v>20271</v>
      </c>
      <c r="C10179">
        <v>1</v>
      </c>
    </row>
    <row r="10180" spans="1:3" x14ac:dyDescent="0.35">
      <c r="A10180" s="1" t="s">
        <v>20272</v>
      </c>
      <c r="B10180" s="1" t="s">
        <v>20273</v>
      </c>
      <c r="C10180">
        <v>1</v>
      </c>
    </row>
    <row r="10181" spans="1:3" x14ac:dyDescent="0.35">
      <c r="A10181" s="1" t="s">
        <v>20274</v>
      </c>
      <c r="B10181" s="1" t="s">
        <v>20275</v>
      </c>
      <c r="C1018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28895-64E0-4D26-A407-94B60D5DD98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E l F w W R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A S U X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F w W X y G o w F m A Q A A 0 A I A A B M A H A B G b 3 J t d W x h c y 9 T Z W N 0 a W 9 u M S 5 t I K I Y A C i g F A A A A A A A A A A A A A A A A A A A A A A A A A A A A H 2 R T U 8 C M R C G 7 y T 8 h 2 a 9 Q N J s A n 4 c J H s g C w Y T F c y i x o g h t T s s l W 5 L 2 l m V E P 6 7 g 4 t B s 2 g v n T 7 v d P r O 1 I N E Z Q 1 L y r 3 V q d f q N T 8 X D l J 2 0 3 9 I p o / d w X A 4 9 W j l Y r o k q s r 8 i G n A e o 3 R S m z h J B C J / V v Y s 7 L I w W D j Q m k I Y 2 u Q D r 4 R x O e T r k M 1 U 1 I J P b 0 k r F U G R s J k d B d P r u 9 H 7 c k / z 4 X S v w V N / t S j W 7 l C c F H A A 8 5 i q 4 v c + K h 1 z F n f S J s q k 0 W t 9 m m b s 9 v C I i S 4 0 h D t w 5 A c P j d 5 a f s o G D m b k 5 S y A Y g U n A + o h 7 F 4 o b y d s u O N s k P O n n a 8 q 3 U i h R b O R + g K + F E y n g u T U c X x a g n 7 c m M n j J 9 Z l 5 e G t 6 J v H H i f r 9 c B t U X T O T s J t 1 k b z t Y B K r k A R x y J M I Q P / M I 9 g f A N U 4 q / o K Q g s 2 5 V y U a F G i p U l v 9 T 4 c M l m K q R g c r m V X p l 3 6 s w 1 t Z D F X f T V / a H d L 8 d z Q G u x Q v o 3 3 j T r N e U O T j y z i d Q S w E C L Q A U A A I A C A A S U X B Z F Q 3 u r q M A A A D 2 A A A A E g A A A A A A A A A A A A A A A A A A A A A A Q 2 9 u Z m l n L 1 B h Y 2 t h Z 2 U u e G 1 s U E s B A i 0 A F A A C A A g A E l F w W Q / K 6 a u k A A A A 6 Q A A A B M A A A A A A A A A A A A A A A A A 7 w A A A F t D b 2 5 0 Z W 5 0 X 1 R 5 c G V z X S 5 4 b W x Q S w E C L Q A U A A I A C A A S U X B Z f I a j A W Y B A A D Q A g A A E w A A A A A A A A A A A A A A A A D g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7 E Q A A A A A A A F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R V d T X 1 l B S E 9 P X 3 N 0 b 2 N r X 3 B y Z W R p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R V d T X 1 l B S E 9 P X 3 N 0 b 2 N r X 3 B y Z W R p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Z U M T M 6 M D g 6 M z c u O D M 3 N T k 4 N V o i I C 8 + P E V u d H J 5 I F R 5 c G U 9 I k Z p b G x D b 2 x 1 b W 5 U e X B l c y I g V m F s d W U 9 I n N B d 1 l K Q m d Z R 0 F 3 T U R B d 0 1 E Q X c 9 P S I g L z 4 8 R W 5 0 c n k g V H l w Z T 0 i R m l s b E N v b H V t b k 5 h b W V z I i B W Y W x 1 Z T 0 i c 1 s m c X V v d D t D b 2 x 1 b W 4 x J n F 1 b 3 Q 7 L C Z x d W 9 0 O 3 R p Y 2 t l c i Z x d W 9 0 O y w m c X V v d D t E Y X R l J n F 1 b 3 Q 7 L C Z x d W 9 0 O 2 N h d G V n b 3 J 5 J n F 1 b 3 Q 7 L C Z x d W 9 0 O 3 R p d G x l J n F 1 b 3 Q 7 L C Z x d W 9 0 O 2 N v b n R l b n Q m c X V v d D s s J n F 1 b 3 Q 7 T 3 B l b i Z x d W 9 0 O y w m c X V v d D t I a W d o J n F 1 b 3 Q 7 L C Z x d W 9 0 O 0 x v d y Z x d W 9 0 O y w m c X V v d D t D b G 9 z Z S Z x d W 9 0 O y w m c X V v d D t B Z G o g Q 2 x v c 2 U m c X V v d D s s J n F 1 b 3 Q 7 V m 9 s d W 1 l J n F 1 b 3 Q 7 L C Z x d W 9 0 O 2 x h Y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F V 1 N f W U F I T 0 9 f c 3 R v Y 2 t f c H J l Z G l j d G l v b i 9 B d X R v U m V t b 3 Z l Z E N v b H V t b n M x L n t D b 2 x 1 b W 4 x L D B 9 J n F 1 b 3 Q 7 L C Z x d W 9 0 O 1 N l Y 3 R p b 2 4 x L 0 5 F V 1 N f W U F I T 0 9 f c 3 R v Y 2 t f c H J l Z G l j d G l v b i 9 B d X R v U m V t b 3 Z l Z E N v b H V t b n M x L n t 0 a W N r Z X I s M X 0 m c X V v d D s s J n F 1 b 3 Q 7 U 2 V j d G l v b j E v T k V X U 1 9 Z Q U h P T 1 9 z d G 9 j a 1 9 w c m V k a W N 0 a W 9 u L 0 F 1 d G 9 S Z W 1 v d m V k Q 2 9 s d W 1 u c z E u e 0 R h d G U s M n 0 m c X V v d D s s J n F 1 b 3 Q 7 U 2 V j d G l v b j E v T k V X U 1 9 Z Q U h P T 1 9 z d G 9 j a 1 9 w c m V k a W N 0 a W 9 u L 0 F 1 d G 9 S Z W 1 v d m V k Q 2 9 s d W 1 u c z E u e 2 N h d G V n b 3 J 5 L D N 9 J n F 1 b 3 Q 7 L C Z x d W 9 0 O 1 N l Y 3 R p b 2 4 x L 0 5 F V 1 N f W U F I T 0 9 f c 3 R v Y 2 t f c H J l Z G l j d G l v b i 9 B d X R v U m V t b 3 Z l Z E N v b H V t b n M x L n t 0 a X R s Z S w 0 f S Z x d W 9 0 O y w m c X V v d D t T Z W N 0 a W 9 u M S 9 O R V d T X 1 l B S E 9 P X 3 N 0 b 2 N r X 3 B y Z W R p Y 3 R p b 2 4 v Q X V 0 b 1 J l b W 9 2 Z W R D b 2 x 1 b W 5 z M S 5 7 Y 2 9 u d G V u d C w 1 f S Z x d W 9 0 O y w m c X V v d D t T Z W N 0 a W 9 u M S 9 O R V d T X 1 l B S E 9 P X 3 N 0 b 2 N r X 3 B y Z W R p Y 3 R p b 2 4 v Q X V 0 b 1 J l b W 9 2 Z W R D b 2 x 1 b W 5 z M S 5 7 T 3 B l b i w 2 f S Z x d W 9 0 O y w m c X V v d D t T Z W N 0 a W 9 u M S 9 O R V d T X 1 l B S E 9 P X 3 N 0 b 2 N r X 3 B y Z W R p Y 3 R p b 2 4 v Q X V 0 b 1 J l b W 9 2 Z W R D b 2 x 1 b W 5 z M S 5 7 S G l n a C w 3 f S Z x d W 9 0 O y w m c X V v d D t T Z W N 0 a W 9 u M S 9 O R V d T X 1 l B S E 9 P X 3 N 0 b 2 N r X 3 B y Z W R p Y 3 R p b 2 4 v Q X V 0 b 1 J l b W 9 2 Z W R D b 2 x 1 b W 5 z M S 5 7 T G 9 3 L D h 9 J n F 1 b 3 Q 7 L C Z x d W 9 0 O 1 N l Y 3 R p b 2 4 x L 0 5 F V 1 N f W U F I T 0 9 f c 3 R v Y 2 t f c H J l Z G l j d G l v b i 9 B d X R v U m V t b 3 Z l Z E N v b H V t b n M x L n t D b G 9 z Z S w 5 f S Z x d W 9 0 O y w m c X V v d D t T Z W N 0 a W 9 u M S 9 O R V d T X 1 l B S E 9 P X 3 N 0 b 2 N r X 3 B y Z W R p Y 3 R p b 2 4 v Q X V 0 b 1 J l b W 9 2 Z W R D b 2 x 1 b W 5 z M S 5 7 Q W R q I E N s b 3 N l L D E w f S Z x d W 9 0 O y w m c X V v d D t T Z W N 0 a W 9 u M S 9 O R V d T X 1 l B S E 9 P X 3 N 0 b 2 N r X 3 B y Z W R p Y 3 R p b 2 4 v Q X V 0 b 1 J l b W 9 2 Z W R D b 2 x 1 b W 5 z M S 5 7 V m 9 s d W 1 l L D E x f S Z x d W 9 0 O y w m c X V v d D t T Z W N 0 a W 9 u M S 9 O R V d T X 1 l B S E 9 P X 3 N 0 b 2 N r X 3 B y Z W R p Y 3 R p b 2 4 v Q X V 0 b 1 J l b W 9 2 Z W R D b 2 x 1 b W 5 z M S 5 7 b G F i Z W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R V d T X 1 l B S E 9 P X 3 N 0 b 2 N r X 3 B y Z W R p Y 3 R p b 2 4 v Q X V 0 b 1 J l b W 9 2 Z W R D b 2 x 1 b W 5 z M S 5 7 Q 2 9 s d W 1 u M S w w f S Z x d W 9 0 O y w m c X V v d D t T Z W N 0 a W 9 u M S 9 O R V d T X 1 l B S E 9 P X 3 N 0 b 2 N r X 3 B y Z W R p Y 3 R p b 2 4 v Q X V 0 b 1 J l b W 9 2 Z W R D b 2 x 1 b W 5 z M S 5 7 d G l j a 2 V y L D F 9 J n F 1 b 3 Q 7 L C Z x d W 9 0 O 1 N l Y 3 R p b 2 4 x L 0 5 F V 1 N f W U F I T 0 9 f c 3 R v Y 2 t f c H J l Z G l j d G l v b i 9 B d X R v U m V t b 3 Z l Z E N v b H V t b n M x L n t E Y X R l L D J 9 J n F 1 b 3 Q 7 L C Z x d W 9 0 O 1 N l Y 3 R p b 2 4 x L 0 5 F V 1 N f W U F I T 0 9 f c 3 R v Y 2 t f c H J l Z G l j d G l v b i 9 B d X R v U m V t b 3 Z l Z E N v b H V t b n M x L n t j Y X R l Z 2 9 y e S w z f S Z x d W 9 0 O y w m c X V v d D t T Z W N 0 a W 9 u M S 9 O R V d T X 1 l B S E 9 P X 3 N 0 b 2 N r X 3 B y Z W R p Y 3 R p b 2 4 v Q X V 0 b 1 J l b W 9 2 Z W R D b 2 x 1 b W 5 z M S 5 7 d G l 0 b G U s N H 0 m c X V v d D s s J n F 1 b 3 Q 7 U 2 V j d G l v b j E v T k V X U 1 9 Z Q U h P T 1 9 z d G 9 j a 1 9 w c m V k a W N 0 a W 9 u L 0 F 1 d G 9 S Z W 1 v d m V k Q 2 9 s d W 1 u c z E u e 2 N v b n R l b n Q s N X 0 m c X V v d D s s J n F 1 b 3 Q 7 U 2 V j d G l v b j E v T k V X U 1 9 Z Q U h P T 1 9 z d G 9 j a 1 9 w c m V k a W N 0 a W 9 u L 0 F 1 d G 9 S Z W 1 v d m V k Q 2 9 s d W 1 u c z E u e 0 9 w Z W 4 s N n 0 m c X V v d D s s J n F 1 b 3 Q 7 U 2 V j d G l v b j E v T k V X U 1 9 Z Q U h P T 1 9 z d G 9 j a 1 9 w c m V k a W N 0 a W 9 u L 0 F 1 d G 9 S Z W 1 v d m V k Q 2 9 s d W 1 u c z E u e 0 h p Z 2 g s N 3 0 m c X V v d D s s J n F 1 b 3 Q 7 U 2 V j d G l v b j E v T k V X U 1 9 Z Q U h P T 1 9 z d G 9 j a 1 9 w c m V k a W N 0 a W 9 u L 0 F 1 d G 9 S Z W 1 v d m V k Q 2 9 s d W 1 u c z E u e 0 x v d y w 4 f S Z x d W 9 0 O y w m c X V v d D t T Z W N 0 a W 9 u M S 9 O R V d T X 1 l B S E 9 P X 3 N 0 b 2 N r X 3 B y Z W R p Y 3 R p b 2 4 v Q X V 0 b 1 J l b W 9 2 Z W R D b 2 x 1 b W 5 z M S 5 7 Q 2 x v c 2 U s O X 0 m c X V v d D s s J n F 1 b 3 Q 7 U 2 V j d G l v b j E v T k V X U 1 9 Z Q U h P T 1 9 z d G 9 j a 1 9 w c m V k a W N 0 a W 9 u L 0 F 1 d G 9 S Z W 1 v d m V k Q 2 9 s d W 1 u c z E u e 0 F k a i B D b G 9 z Z S w x M H 0 m c X V v d D s s J n F 1 b 3 Q 7 U 2 V j d G l v b j E v T k V X U 1 9 Z Q U h P T 1 9 z d G 9 j a 1 9 w c m V k a W N 0 a W 9 u L 0 F 1 d G 9 S Z W 1 v d m V k Q 2 9 s d W 1 u c z E u e 1 Z v b H V t Z S w x M X 0 m c X V v d D s s J n F 1 b 3 Q 7 U 2 V j d G l v b j E v T k V X U 1 9 Z Q U h P T 1 9 z d G 9 j a 1 9 w c m V k a W N 0 a W 9 u L 0 F 1 d G 9 S Z W 1 v d m V k Q 2 9 s d W 1 u c z E u e 2 x h Y m V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V X U 1 9 Z Q U h P T 1 9 z d G 9 j a 1 9 w c m V k a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V 1 N f W U F I T 0 9 f c 3 R v Y 2 t f c H J l Z G l j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V d T X 1 l B S E 9 P X 3 N 0 b 2 N r X 3 B y Z W R p Y 3 R p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x m t z 4 W l 5 E y s x 4 9 K f F F w K w A A A A A C A A A A A A A Q Z g A A A A E A A C A A A A D c e M b 2 8 e j v s 9 Q B Y l 6 z s 0 0 7 v B N o R z y C 2 L o p q Q 5 A N R t C 4 Q A A A A A O g A A A A A I A A C A A A A C f N P m I N f / N M a + u r e X + o T D B M 1 U g + / a 7 8 6 3 P O L 5 S 0 m X E A l A A A A C F e f 6 F h 2 U U R e 6 + g f p K 0 w M y l g 2 S 5 P Y 7 Z i P 9 I w S o d 6 T P U X G t R z g t 4 / o m D h R m k 6 5 s g P K m D Y T o g f y o 4 N M + X J b S D f I x k e n y q u W u U Z h s z X 2 Z u k 4 b n E A A A A C l o q p n B a L n y e Y U G U M n V X j U D Z c H R v 0 D X P r 6 t E 4 y 8 m M z 2 u X 0 L B c L d s P Z U v k O n K + o L H x m L j v F m h B n h + u G X o X D x Q 5 K < / D a t a M a s h u p > 
</file>

<file path=customXml/itemProps1.xml><?xml version="1.0" encoding="utf-8"?>
<ds:datastoreItem xmlns:ds="http://schemas.openxmlformats.org/officeDocument/2006/customXml" ds:itemID="{C8003E68-B7A1-4FB1-B8D9-CDF4549ABF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rg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reira, Geraldo</dc:creator>
  <cp:lastModifiedBy>Ferreira, Geraldo</cp:lastModifiedBy>
  <dcterms:created xsi:type="dcterms:W3CDTF">2024-11-15T14:27:14Z</dcterms:created>
  <dcterms:modified xsi:type="dcterms:W3CDTF">2024-11-23T10:15:13Z</dcterms:modified>
</cp:coreProperties>
</file>